</v>
      </c>
    </row>
    <row r="9220" spans="1:14" x14ac:dyDescent="0.4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3</v>
      </c>
      <c r="L9220" t="s">
        <v>13</v>
      </c>
      <c r="M9220" t="s">
        <v>75</v>
      </c>
      <c r="N9220" t="s">
        <v>76</v>
      </c>
    </row>
    <row r="9221" spans="1:14" x14ac:dyDescent="0.4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20</v>
      </c>
      <c r="M9221" t="s">
        <v>60</v>
      </c>
      <c r="N9221" t="s">
        <v>61</v>
      </c>
    </row>
    <row r="9222" spans="1:14" x14ac:dyDescent="0.4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3</v>
      </c>
      <c r="L9222" t="s">
        <v>13</v>
      </c>
      <c r="M9222" t="s">
        <v>42</v>
      </c>
      <c r="N9222" t="s">
        <v>43</v>
      </c>
    </row>
    <row r="9223" spans="1:14" x14ac:dyDescent="0.4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4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3</v>
      </c>
      <c r="L9224" t="s">
        <v>13</v>
      </c>
      <c r="M9224" t="s">
        <v>91</v>
      </c>
      <c r="N9224" t="s">
        <v>92</v>
      </c>
    </row>
    <row r="9225" spans="1:14" x14ac:dyDescent="0.4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4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3</v>
      </c>
      <c r="M9226" t="s">
        <v>82</v>
      </c>
      <c r="N9226" t="s">
        <v>83</v>
      </c>
    </row>
    <row r="9227" spans="1:14" x14ac:dyDescent="0.4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3</v>
      </c>
      <c r="L9227" t="s">
        <v>31</v>
      </c>
      <c r="M9227" t="s">
        <v>71</v>
      </c>
      <c r="N9227" t="s">
        <v>72</v>
      </c>
    </row>
    <row r="9228" spans="1:14" x14ac:dyDescent="0.4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3</v>
      </c>
      <c r="L9228" t="s">
        <v>20</v>
      </c>
      <c r="M9228" t="s">
        <v>28</v>
      </c>
      <c r="N9228" t="s">
        <v>29</v>
      </c>
    </row>
    <row r="9229" spans="1:14" x14ac:dyDescent="0.4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4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3</v>
      </c>
      <c r="M9230" t="s">
        <v>82</v>
      </c>
      <c r="N9230" t="s">
        <v>83</v>
      </c>
    </row>
    <row r="9231" spans="1:14" x14ac:dyDescent="0.4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1</v>
      </c>
      <c r="M9231" t="s">
        <v>79</v>
      </c>
      <c r="N9231" t="s">
        <v>80</v>
      </c>
    </row>
    <row r="9232" spans="1:14" x14ac:dyDescent="0.4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4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3</v>
      </c>
      <c r="L9233" t="s">
        <v>24</v>
      </c>
      <c r="M9233" t="s">
        <v>36</v>
      </c>
      <c r="N9233" t="s">
        <v>37</v>
      </c>
    </row>
    <row r="9234" spans="1:14" x14ac:dyDescent="0.4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3</v>
      </c>
      <c r="L9234" t="s">
        <v>31</v>
      </c>
      <c r="M9234" t="s">
        <v>71</v>
      </c>
      <c r="N9234" t="s">
        <v>72</v>
      </c>
    </row>
    <row r="9235" spans="1:14" x14ac:dyDescent="0.4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3</v>
      </c>
      <c r="M9235" t="s">
        <v>14</v>
      </c>
      <c r="N9235" t="s">
        <v>15</v>
      </c>
    </row>
    <row r="9236" spans="1:14" x14ac:dyDescent="0.4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4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4</v>
      </c>
      <c r="M9237" t="s">
        <v>162</v>
      </c>
      <c r="N9237" t="s">
        <v>163</v>
      </c>
    </row>
    <row r="9238" spans="1:14" x14ac:dyDescent="0.4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4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3</v>
      </c>
      <c r="L9239" t="s">
        <v>13</v>
      </c>
      <c r="M9239" t="s">
        <v>14</v>
      </c>
      <c r="N9239" t="s">
        <v>15</v>
      </c>
    </row>
    <row r="9240" spans="1:14" x14ac:dyDescent="0.4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3</v>
      </c>
      <c r="L9240" t="s">
        <v>13</v>
      </c>
      <c r="M9240" t="s">
        <v>42</v>
      </c>
      <c r="N9240" t="s">
        <v>43</v>
      </c>
    </row>
    <row r="9241" spans="1:14" x14ac:dyDescent="0.4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4</v>
      </c>
      <c r="M9241" t="s">
        <v>162</v>
      </c>
      <c r="N9241" t="s">
        <v>163</v>
      </c>
    </row>
    <row r="9242" spans="1:14" x14ac:dyDescent="0.4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3</v>
      </c>
      <c r="L9242" t="s">
        <v>20</v>
      </c>
      <c r="M9242" t="s">
        <v>88</v>
      </c>
      <c r="N9242" t="s">
        <v>89</v>
      </c>
    </row>
    <row r="9243" spans="1:14" x14ac:dyDescent="0.4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4</v>
      </c>
      <c r="M9243" t="s">
        <v>104</v>
      </c>
      <c r="N9243" t="s">
        <v>105</v>
      </c>
    </row>
    <row r="9244" spans="1:14" x14ac:dyDescent="0.4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3</v>
      </c>
      <c r="L9244" t="s">
        <v>20</v>
      </c>
      <c r="M9244" t="s">
        <v>21</v>
      </c>
      <c r="N9244" t="s">
        <v>22</v>
      </c>
    </row>
    <row r="9245" spans="1:14" x14ac:dyDescent="0.4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3</v>
      </c>
      <c r="L9245" t="s">
        <v>31</v>
      </c>
      <c r="M9245" t="s">
        <v>39</v>
      </c>
      <c r="N9245" t="s">
        <v>40</v>
      </c>
    </row>
    <row r="9246" spans="1:14" x14ac:dyDescent="0.4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3</v>
      </c>
      <c r="M9246" t="s">
        <v>82</v>
      </c>
      <c r="N9246" t="s">
        <v>83</v>
      </c>
    </row>
    <row r="9247" spans="1:14" x14ac:dyDescent="0.4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4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3</v>
      </c>
      <c r="L9248" t="s">
        <v>31</v>
      </c>
      <c r="M9248" t="s">
        <v>32</v>
      </c>
      <c r="N9248" t="s">
        <v>33</v>
      </c>
    </row>
    <row r="9249" spans="1:14" x14ac:dyDescent="0.4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4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3</v>
      </c>
      <c r="L9250" t="s">
        <v>20</v>
      </c>
      <c r="M9250" t="s">
        <v>21</v>
      </c>
      <c r="N9250" t="s">
        <v>22</v>
      </c>
    </row>
    <row r="9251" spans="1:14" x14ac:dyDescent="0.4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4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3</v>
      </c>
      <c r="L9252" t="s">
        <v>24</v>
      </c>
      <c r="M9252" t="s">
        <v>85</v>
      </c>
      <c r="N9252" t="s">
        <v>86</v>
      </c>
    </row>
    <row r="9253" spans="1:14" x14ac:dyDescent="0.4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4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3</v>
      </c>
      <c r="M9254" t="s">
        <v>75</v>
      </c>
      <c r="N9254" t="s">
        <v>76</v>
      </c>
    </row>
    <row r="9255" spans="1:14" x14ac:dyDescent="0.4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3</v>
      </c>
      <c r="L9255" t="s">
        <v>24</v>
      </c>
      <c r="M9255" t="s">
        <v>57</v>
      </c>
      <c r="N9255" t="s">
        <v>58</v>
      </c>
    </row>
    <row r="9256" spans="1:14" x14ac:dyDescent="0.4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4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3</v>
      </c>
      <c r="M9257" t="s">
        <v>14</v>
      </c>
      <c r="N9257" t="s">
        <v>15</v>
      </c>
    </row>
    <row r="9258" spans="1:14" x14ac:dyDescent="0.4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4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1</v>
      </c>
      <c r="M9259" t="s">
        <v>32</v>
      </c>
      <c r="N9259" t="s">
        <v>33</v>
      </c>
    </row>
    <row r="9260" spans="1:14" x14ac:dyDescent="0.4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3</v>
      </c>
      <c r="L9260" t="s">
        <v>31</v>
      </c>
      <c r="M9260" t="s">
        <v>39</v>
      </c>
      <c r="N9260" t="s">
        <v>40</v>
      </c>
    </row>
    <row r="9261" spans="1:14" x14ac:dyDescent="0.4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4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4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4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1</v>
      </c>
      <c r="M9264" t="s">
        <v>32</v>
      </c>
      <c r="N9264" t="s">
        <v>33</v>
      </c>
    </row>
    <row r="9265" spans="1:14" x14ac:dyDescent="0.4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4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3</v>
      </c>
      <c r="L9266" t="s">
        <v>31</v>
      </c>
      <c r="M9266" t="s">
        <v>121</v>
      </c>
      <c r="N9266" t="s">
        <v>122</v>
      </c>
    </row>
    <row r="9267" spans="1:14" x14ac:dyDescent="0.4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4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3</v>
      </c>
      <c r="L9268" t="s">
        <v>31</v>
      </c>
      <c r="M9268" t="s">
        <v>67</v>
      </c>
      <c r="N9268" t="s">
        <v>68</v>
      </c>
    </row>
    <row r="9269" spans="1:14" x14ac:dyDescent="0.4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4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3</v>
      </c>
      <c r="L9270" t="s">
        <v>31</v>
      </c>
      <c r="M9270" t="s">
        <v>71</v>
      </c>
      <c r="N9270" t="s">
        <v>72</v>
      </c>
    </row>
    <row r="9271" spans="1:14" x14ac:dyDescent="0.4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3</v>
      </c>
      <c r="L9271" t="s">
        <v>20</v>
      </c>
      <c r="M9271" t="s">
        <v>88</v>
      </c>
      <c r="N9271" t="s">
        <v>89</v>
      </c>
    </row>
    <row r="9272" spans="1:14" x14ac:dyDescent="0.4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3</v>
      </c>
      <c r="L9272" t="s">
        <v>13</v>
      </c>
      <c r="M9272" t="s">
        <v>14</v>
      </c>
      <c r="N9272" t="s">
        <v>15</v>
      </c>
    </row>
    <row r="9273" spans="1:14" x14ac:dyDescent="0.4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3</v>
      </c>
      <c r="L9273" t="s">
        <v>13</v>
      </c>
      <c r="M9273" t="s">
        <v>52</v>
      </c>
      <c r="N9273" t="s">
        <v>53</v>
      </c>
    </row>
    <row r="9274" spans="1:14" x14ac:dyDescent="0.4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4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1</v>
      </c>
      <c r="M9275" t="s">
        <v>79</v>
      </c>
      <c r="N9275" t="s">
        <v>80</v>
      </c>
    </row>
    <row r="9276" spans="1:14" x14ac:dyDescent="0.4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3</v>
      </c>
      <c r="L9276" t="s">
        <v>20</v>
      </c>
      <c r="M9276" t="s">
        <v>21</v>
      </c>
      <c r="N9276" t="s">
        <v>22</v>
      </c>
    </row>
    <row r="9277" spans="1:14" x14ac:dyDescent="0.4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3</v>
      </c>
      <c r="L9277" t="s">
        <v>13</v>
      </c>
      <c r="M9277" t="s">
        <v>14</v>
      </c>
      <c r="N9277" t="s">
        <v>15</v>
      </c>
    </row>
    <row r="9278" spans="1:14" x14ac:dyDescent="0.4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3</v>
      </c>
      <c r="L9278" t="s">
        <v>24</v>
      </c>
      <c r="M9278" t="s">
        <v>25</v>
      </c>
      <c r="N9278" t="s">
        <v>26</v>
      </c>
    </row>
    <row r="9279" spans="1:14" x14ac:dyDescent="0.4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4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3</v>
      </c>
      <c r="M9280" t="s">
        <v>75</v>
      </c>
      <c r="N9280" t="s">
        <v>76</v>
      </c>
    </row>
    <row r="9281" spans="1:14" x14ac:dyDescent="0.4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3</v>
      </c>
      <c r="L9281" t="s">
        <v>24</v>
      </c>
      <c r="M9281" t="s">
        <v>104</v>
      </c>
      <c r="N9281" t="s">
        <v>105</v>
      </c>
    </row>
    <row r="9282" spans="1:14" x14ac:dyDescent="0.4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3</v>
      </c>
      <c r="L9282" t="s">
        <v>24</v>
      </c>
      <c r="M9282" t="s">
        <v>85</v>
      </c>
      <c r="N9282" t="s">
        <v>86</v>
      </c>
    </row>
    <row r="9283" spans="1:14" x14ac:dyDescent="0.4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4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3</v>
      </c>
      <c r="L9284" t="s">
        <v>24</v>
      </c>
      <c r="M9284" t="s">
        <v>57</v>
      </c>
      <c r="N9284" t="s">
        <v>58</v>
      </c>
    </row>
    <row r="9285" spans="1:14" x14ac:dyDescent="0.4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3</v>
      </c>
      <c r="M9285" t="s">
        <v>82</v>
      </c>
      <c r="N9285" t="s">
        <v>83</v>
      </c>
    </row>
    <row r="9286" spans="1:14" x14ac:dyDescent="0.4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20</v>
      </c>
      <c r="M9286" t="s">
        <v>107</v>
      </c>
      <c r="N9286" t="s">
        <v>108</v>
      </c>
    </row>
    <row r="9287" spans="1:14" x14ac:dyDescent="0.4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3</v>
      </c>
      <c r="M9287" t="s">
        <v>82</v>
      </c>
      <c r="N9287" t="s">
        <v>83</v>
      </c>
    </row>
    <row r="9288" spans="1:14" x14ac:dyDescent="0.4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4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4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4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4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3</v>
      </c>
      <c r="M9292" t="s">
        <v>17</v>
      </c>
      <c r="N9292" t="s">
        <v>18</v>
      </c>
    </row>
    <row r="9293" spans="1:14" x14ac:dyDescent="0.4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3</v>
      </c>
      <c r="L9293" t="s">
        <v>20</v>
      </c>
      <c r="M9293" t="s">
        <v>28</v>
      </c>
      <c r="N9293" t="s">
        <v>29</v>
      </c>
    </row>
    <row r="9294" spans="1:14" x14ac:dyDescent="0.4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3</v>
      </c>
      <c r="L9294" t="s">
        <v>13</v>
      </c>
      <c r="M9294" t="s">
        <v>17</v>
      </c>
      <c r="N9294" t="s">
        <v>18</v>
      </c>
    </row>
    <row r="9295" spans="1:14" x14ac:dyDescent="0.4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4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4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4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4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3</v>
      </c>
      <c r="L9299" t="s">
        <v>20</v>
      </c>
      <c r="M9299" t="s">
        <v>88</v>
      </c>
      <c r="N9299" t="s">
        <v>89</v>
      </c>
    </row>
    <row r="9300" spans="1:14" x14ac:dyDescent="0.4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3</v>
      </c>
      <c r="L9300" t="s">
        <v>24</v>
      </c>
      <c r="M9300" t="s">
        <v>104</v>
      </c>
      <c r="N9300" t="s">
        <v>105</v>
      </c>
    </row>
    <row r="9301" spans="1:14" x14ac:dyDescent="0.4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20</v>
      </c>
      <c r="M9301" t="s">
        <v>63</v>
      </c>
      <c r="N9301" t="s">
        <v>64</v>
      </c>
    </row>
    <row r="9302" spans="1:14" x14ac:dyDescent="0.4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3</v>
      </c>
      <c r="L9302" t="s">
        <v>31</v>
      </c>
      <c r="M9302" t="s">
        <v>32</v>
      </c>
      <c r="N9302" t="s">
        <v>33</v>
      </c>
    </row>
    <row r="9303" spans="1:14" x14ac:dyDescent="0.4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4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1</v>
      </c>
      <c r="M9304" t="s">
        <v>39</v>
      </c>
      <c r="N9304" t="s">
        <v>40</v>
      </c>
    </row>
    <row r="9305" spans="1:14" x14ac:dyDescent="0.4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4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1</v>
      </c>
      <c r="M9306" t="s">
        <v>79</v>
      </c>
      <c r="N9306" t="s">
        <v>80</v>
      </c>
    </row>
    <row r="9307" spans="1:14" x14ac:dyDescent="0.4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3</v>
      </c>
      <c r="M9307" t="s">
        <v>17</v>
      </c>
      <c r="N9307" t="s">
        <v>18</v>
      </c>
    </row>
    <row r="9308" spans="1:14" x14ac:dyDescent="0.4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3</v>
      </c>
      <c r="L9308" t="s">
        <v>13</v>
      </c>
      <c r="M9308" t="s">
        <v>14</v>
      </c>
      <c r="N9308" t="s">
        <v>15</v>
      </c>
    </row>
    <row r="9309" spans="1:14" x14ac:dyDescent="0.4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20</v>
      </c>
      <c r="M9309" t="s">
        <v>98</v>
      </c>
      <c r="N9309" t="s">
        <v>99</v>
      </c>
    </row>
    <row r="9310" spans="1:14" x14ac:dyDescent="0.4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4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3</v>
      </c>
      <c r="L9311" t="s">
        <v>24</v>
      </c>
      <c r="M9311" t="s">
        <v>111</v>
      </c>
      <c r="N9311" t="s">
        <v>112</v>
      </c>
    </row>
    <row r="9312" spans="1:14" x14ac:dyDescent="0.4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3</v>
      </c>
      <c r="L9312" t="s">
        <v>20</v>
      </c>
      <c r="M9312" t="s">
        <v>60</v>
      </c>
      <c r="N9312" t="s">
        <v>61</v>
      </c>
    </row>
    <row r="9313" spans="1:14" x14ac:dyDescent="0.4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3</v>
      </c>
      <c r="L9313" t="s">
        <v>31</v>
      </c>
      <c r="M9313" t="s">
        <v>32</v>
      </c>
      <c r="N9313" t="s">
        <v>33</v>
      </c>
    </row>
    <row r="9314" spans="1:14" x14ac:dyDescent="0.4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4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3</v>
      </c>
      <c r="L9315" t="s">
        <v>20</v>
      </c>
      <c r="M9315" t="s">
        <v>88</v>
      </c>
      <c r="N9315" t="s">
        <v>89</v>
      </c>
    </row>
    <row r="9316" spans="1:14" x14ac:dyDescent="0.4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3</v>
      </c>
      <c r="M9316" t="s">
        <v>14</v>
      </c>
      <c r="N9316" t="s">
        <v>15</v>
      </c>
    </row>
    <row r="9317" spans="1:14" x14ac:dyDescent="0.4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4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20</v>
      </c>
      <c r="M9318" t="s">
        <v>63</v>
      </c>
      <c r="N9318" t="s">
        <v>64</v>
      </c>
    </row>
    <row r="9319" spans="1:14" x14ac:dyDescent="0.4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3</v>
      </c>
      <c r="L9319" t="s">
        <v>31</v>
      </c>
      <c r="M9319" t="s">
        <v>39</v>
      </c>
      <c r="N9319" t="s">
        <v>40</v>
      </c>
    </row>
    <row r="9320" spans="1:14" x14ac:dyDescent="0.4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4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3</v>
      </c>
      <c r="M9321" t="s">
        <v>42</v>
      </c>
      <c r="N9321" t="s">
        <v>43</v>
      </c>
    </row>
    <row r="9322" spans="1:14" x14ac:dyDescent="0.4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3</v>
      </c>
      <c r="L9322" t="s">
        <v>31</v>
      </c>
      <c r="M9322" t="s">
        <v>67</v>
      </c>
      <c r="N9322" t="s">
        <v>68</v>
      </c>
    </row>
    <row r="9323" spans="1:14" x14ac:dyDescent="0.4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4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3</v>
      </c>
      <c r="M9324" t="s">
        <v>127</v>
      </c>
      <c r="N9324" t="s">
        <v>128</v>
      </c>
    </row>
    <row r="9325" spans="1:14" x14ac:dyDescent="0.4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3</v>
      </c>
      <c r="M9325" t="s">
        <v>17</v>
      </c>
      <c r="N9325" t="s">
        <v>18</v>
      </c>
    </row>
    <row r="9326" spans="1:14" x14ac:dyDescent="0.4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3</v>
      </c>
      <c r="L9326" t="s">
        <v>20</v>
      </c>
      <c r="M9326" t="s">
        <v>60</v>
      </c>
      <c r="N9326" t="s">
        <v>61</v>
      </c>
    </row>
    <row r="9327" spans="1:14" x14ac:dyDescent="0.4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3</v>
      </c>
      <c r="L9327" t="s">
        <v>31</v>
      </c>
      <c r="M9327" t="s">
        <v>32</v>
      </c>
      <c r="N9327" t="s">
        <v>33</v>
      </c>
    </row>
    <row r="9328" spans="1:14" x14ac:dyDescent="0.4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1</v>
      </c>
      <c r="M9328" t="s">
        <v>32</v>
      </c>
      <c r="N9328" t="s">
        <v>33</v>
      </c>
    </row>
    <row r="9329" spans="1:14" x14ac:dyDescent="0.4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3</v>
      </c>
      <c r="L9329" t="s">
        <v>20</v>
      </c>
      <c r="M9329" t="s">
        <v>28</v>
      </c>
      <c r="N9329" t="s">
        <v>29</v>
      </c>
    </row>
    <row r="9330" spans="1:14" x14ac:dyDescent="0.4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3</v>
      </c>
      <c r="L9330" t="s">
        <v>20</v>
      </c>
      <c r="M9330" t="s">
        <v>101</v>
      </c>
      <c r="N9330" t="s">
        <v>102</v>
      </c>
    </row>
    <row r="9331" spans="1:14" x14ac:dyDescent="0.4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3</v>
      </c>
      <c r="L9331" t="s">
        <v>31</v>
      </c>
      <c r="M9331" t="s">
        <v>32</v>
      </c>
      <c r="N9331" t="s">
        <v>33</v>
      </c>
    </row>
    <row r="9332" spans="1:14" x14ac:dyDescent="0.4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3</v>
      </c>
      <c r="M9332" t="s">
        <v>82</v>
      </c>
      <c r="N9332" t="s">
        <v>83</v>
      </c>
    </row>
    <row r="9333" spans="1:14" x14ac:dyDescent="0.4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3</v>
      </c>
      <c r="L9333" t="s">
        <v>20</v>
      </c>
      <c r="M9333" t="s">
        <v>21</v>
      </c>
      <c r="N9333" t="s">
        <v>22</v>
      </c>
    </row>
    <row r="9334" spans="1:14" x14ac:dyDescent="0.4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1</v>
      </c>
      <c r="M9334" t="s">
        <v>67</v>
      </c>
      <c r="N9334" t="s">
        <v>68</v>
      </c>
    </row>
    <row r="9335" spans="1:14" x14ac:dyDescent="0.4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3</v>
      </c>
      <c r="M9335" t="s">
        <v>127</v>
      </c>
      <c r="N9335" t="s">
        <v>128</v>
      </c>
    </row>
    <row r="9336" spans="1:14" x14ac:dyDescent="0.4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3</v>
      </c>
      <c r="L9336" t="s">
        <v>13</v>
      </c>
      <c r="M9336" t="s">
        <v>42</v>
      </c>
      <c r="N9336" t="s">
        <v>43</v>
      </c>
    </row>
    <row r="9337" spans="1:14" x14ac:dyDescent="0.4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4</v>
      </c>
      <c r="M9337" t="s">
        <v>162</v>
      </c>
      <c r="N9337" t="s">
        <v>163</v>
      </c>
    </row>
    <row r="9338" spans="1:14" x14ac:dyDescent="0.4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3</v>
      </c>
      <c r="L9338" t="s">
        <v>20</v>
      </c>
      <c r="M9338" t="s">
        <v>88</v>
      </c>
      <c r="N9338" t="s">
        <v>89</v>
      </c>
    </row>
    <row r="9339" spans="1:14" x14ac:dyDescent="0.4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4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3</v>
      </c>
      <c r="L9340" t="s">
        <v>24</v>
      </c>
      <c r="M9340" t="s">
        <v>57</v>
      </c>
      <c r="N9340" t="s">
        <v>58</v>
      </c>
    </row>
    <row r="9341" spans="1:14" x14ac:dyDescent="0.4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4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4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20</v>
      </c>
      <c r="M9343" t="s">
        <v>49</v>
      </c>
      <c r="N9343" t="s">
        <v>50</v>
      </c>
    </row>
    <row r="9344" spans="1:14" x14ac:dyDescent="0.4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3</v>
      </c>
      <c r="L9344" t="s">
        <v>31</v>
      </c>
      <c r="M9344" t="s">
        <v>32</v>
      </c>
      <c r="N9344" t="s">
        <v>33</v>
      </c>
    </row>
    <row r="9345" spans="1:14" x14ac:dyDescent="0.4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3</v>
      </c>
      <c r="L9345" t="s">
        <v>20</v>
      </c>
      <c r="M9345" t="s">
        <v>88</v>
      </c>
      <c r="N9345" t="s">
        <v>89</v>
      </c>
    </row>
    <row r="9346" spans="1:14" x14ac:dyDescent="0.4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4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3</v>
      </c>
      <c r="M9347" t="s">
        <v>17</v>
      </c>
      <c r="N9347" t="s">
        <v>18</v>
      </c>
    </row>
    <row r="9348" spans="1:14" x14ac:dyDescent="0.4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3</v>
      </c>
      <c r="L9348" t="s">
        <v>20</v>
      </c>
      <c r="M9348" t="s">
        <v>21</v>
      </c>
      <c r="N9348" t="s">
        <v>22</v>
      </c>
    </row>
    <row r="9349" spans="1:14" x14ac:dyDescent="0.4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4</v>
      </c>
      <c r="M9349" t="s">
        <v>36</v>
      </c>
      <c r="N9349" t="s">
        <v>37</v>
      </c>
    </row>
    <row r="9350" spans="1:14" x14ac:dyDescent="0.4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3</v>
      </c>
      <c r="L9350" t="s">
        <v>24</v>
      </c>
      <c r="M9350" t="s">
        <v>57</v>
      </c>
      <c r="N9350" t="s">
        <v>58</v>
      </c>
    </row>
    <row r="9351" spans="1:14" x14ac:dyDescent="0.4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3</v>
      </c>
      <c r="M9351" t="s">
        <v>82</v>
      </c>
      <c r="N9351" t="s">
        <v>83</v>
      </c>
    </row>
    <row r="9352" spans="1:14" x14ac:dyDescent="0.4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20</v>
      </c>
      <c r="M9352" t="s">
        <v>101</v>
      </c>
      <c r="N9352" t="s">
        <v>102</v>
      </c>
    </row>
    <row r="9353" spans="1:14" x14ac:dyDescent="0.4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3</v>
      </c>
      <c r="L9353" t="s">
        <v>24</v>
      </c>
      <c r="M9353" t="s">
        <v>45</v>
      </c>
      <c r="N9353" t="s">
        <v>46</v>
      </c>
    </row>
    <row r="9354" spans="1:14" x14ac:dyDescent="0.4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3</v>
      </c>
      <c r="L9354" t="s">
        <v>31</v>
      </c>
      <c r="M9354" t="s">
        <v>79</v>
      </c>
      <c r="N9354" t="s">
        <v>80</v>
      </c>
    </row>
    <row r="9355" spans="1:14" x14ac:dyDescent="0.4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3</v>
      </c>
      <c r="L9355" t="s">
        <v>13</v>
      </c>
      <c r="M9355" t="s">
        <v>14</v>
      </c>
      <c r="N9355" t="s">
        <v>15</v>
      </c>
    </row>
    <row r="9356" spans="1:14" x14ac:dyDescent="0.4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3</v>
      </c>
      <c r="L9356" t="s">
        <v>20</v>
      </c>
      <c r="M9356" t="s">
        <v>28</v>
      </c>
      <c r="N9356" t="s">
        <v>29</v>
      </c>
    </row>
    <row r="9357" spans="1:14" x14ac:dyDescent="0.4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3</v>
      </c>
      <c r="M9357" t="s">
        <v>127</v>
      </c>
      <c r="N9357" t="s">
        <v>128</v>
      </c>
    </row>
    <row r="9358" spans="1:14" x14ac:dyDescent="0.4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3</v>
      </c>
      <c r="M9358" t="s">
        <v>14</v>
      </c>
      <c r="N9358" t="s">
        <v>15</v>
      </c>
    </row>
    <row r="9359" spans="1:14" x14ac:dyDescent="0.4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3</v>
      </c>
      <c r="L9359" t="s">
        <v>24</v>
      </c>
      <c r="M9359" t="s">
        <v>57</v>
      </c>
      <c r="N9359" t="s">
        <v>58</v>
      </c>
    </row>
    <row r="9360" spans="1:14" x14ac:dyDescent="0.4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4</v>
      </c>
      <c r="M9360" t="s">
        <v>162</v>
      </c>
      <c r="N9360" t="s">
        <v>163</v>
      </c>
    </row>
    <row r="9361" spans="1:14" x14ac:dyDescent="0.4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4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3</v>
      </c>
      <c r="L9362" t="s">
        <v>13</v>
      </c>
      <c r="M9362" t="s">
        <v>14</v>
      </c>
      <c r="N9362" t="s">
        <v>15</v>
      </c>
    </row>
    <row r="9363" spans="1:14" x14ac:dyDescent="0.4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3</v>
      </c>
      <c r="L9363" t="s">
        <v>13</v>
      </c>
      <c r="M9363" t="s">
        <v>52</v>
      </c>
      <c r="N9363" t="s">
        <v>53</v>
      </c>
    </row>
    <row r="9364" spans="1:14" x14ac:dyDescent="0.4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3</v>
      </c>
      <c r="M9364" t="s">
        <v>82</v>
      </c>
      <c r="N9364" t="s">
        <v>83</v>
      </c>
    </row>
    <row r="9365" spans="1:14" x14ac:dyDescent="0.4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3</v>
      </c>
      <c r="L9365" t="s">
        <v>31</v>
      </c>
      <c r="M9365" t="s">
        <v>79</v>
      </c>
      <c r="N9365" t="s">
        <v>80</v>
      </c>
    </row>
    <row r="9366" spans="1:14" x14ac:dyDescent="0.4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3</v>
      </c>
      <c r="M9366" t="s">
        <v>82</v>
      </c>
      <c r="N9366" t="s">
        <v>83</v>
      </c>
    </row>
    <row r="9367" spans="1:14" x14ac:dyDescent="0.4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3</v>
      </c>
      <c r="M9367" t="s">
        <v>75</v>
      </c>
      <c r="N9367" t="s">
        <v>76</v>
      </c>
    </row>
    <row r="9368" spans="1:14" x14ac:dyDescent="0.4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3</v>
      </c>
      <c r="L9368" t="s">
        <v>24</v>
      </c>
      <c r="M9368" t="s">
        <v>111</v>
      </c>
      <c r="N9368" t="s">
        <v>112</v>
      </c>
    </row>
    <row r="9369" spans="1:14" x14ac:dyDescent="0.4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4</v>
      </c>
      <c r="M9369" t="s">
        <v>57</v>
      </c>
      <c r="N9369" t="s">
        <v>58</v>
      </c>
    </row>
    <row r="9370" spans="1:14" x14ac:dyDescent="0.4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3</v>
      </c>
      <c r="L9370" t="s">
        <v>31</v>
      </c>
      <c r="M9370" t="s">
        <v>67</v>
      </c>
      <c r="N9370" t="s">
        <v>68</v>
      </c>
    </row>
    <row r="9371" spans="1:14" x14ac:dyDescent="0.4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4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3</v>
      </c>
      <c r="L9372" t="s">
        <v>13</v>
      </c>
      <c r="M9372" t="s">
        <v>52</v>
      </c>
      <c r="N9372" t="s">
        <v>53</v>
      </c>
    </row>
    <row r="9373" spans="1:14" x14ac:dyDescent="0.4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4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20</v>
      </c>
      <c r="M9374" t="s">
        <v>63</v>
      </c>
      <c r="N9374" t="s">
        <v>64</v>
      </c>
    </row>
    <row r="9375" spans="1:14" x14ac:dyDescent="0.4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3</v>
      </c>
      <c r="M9375" t="s">
        <v>82</v>
      </c>
      <c r="N9375" t="s">
        <v>83</v>
      </c>
    </row>
    <row r="9376" spans="1:14" x14ac:dyDescent="0.4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3</v>
      </c>
      <c r="L9376" t="s">
        <v>13</v>
      </c>
      <c r="M9376" t="s">
        <v>91</v>
      </c>
      <c r="N9376" t="s">
        <v>92</v>
      </c>
    </row>
    <row r="9377" spans="1:14" x14ac:dyDescent="0.4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3</v>
      </c>
      <c r="L9377" t="s">
        <v>24</v>
      </c>
      <c r="M9377" t="s">
        <v>25</v>
      </c>
      <c r="N9377" t="s">
        <v>26</v>
      </c>
    </row>
    <row r="9378" spans="1:14" x14ac:dyDescent="0.4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3</v>
      </c>
      <c r="M9378" t="s">
        <v>127</v>
      </c>
      <c r="N9378" t="s">
        <v>128</v>
      </c>
    </row>
    <row r="9379" spans="1:14" x14ac:dyDescent="0.4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3</v>
      </c>
      <c r="L9379" t="s">
        <v>31</v>
      </c>
      <c r="M9379" t="s">
        <v>39</v>
      </c>
      <c r="N9379" t="s">
        <v>40</v>
      </c>
    </row>
    <row r="9380" spans="1:14" x14ac:dyDescent="0.4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4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4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3</v>
      </c>
      <c r="L9382" t="s">
        <v>24</v>
      </c>
      <c r="M9382" t="s">
        <v>57</v>
      </c>
      <c r="N9382" t="s">
        <v>58</v>
      </c>
    </row>
    <row r="9383" spans="1:14" x14ac:dyDescent="0.4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3</v>
      </c>
      <c r="L9383" t="s">
        <v>31</v>
      </c>
      <c r="M9383" t="s">
        <v>71</v>
      </c>
      <c r="N9383" t="s">
        <v>72</v>
      </c>
    </row>
    <row r="9384" spans="1:14" x14ac:dyDescent="0.4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3</v>
      </c>
      <c r="L9384" t="s">
        <v>13</v>
      </c>
      <c r="M9384" t="s">
        <v>52</v>
      </c>
      <c r="N9384" t="s">
        <v>53</v>
      </c>
    </row>
    <row r="9385" spans="1:14" x14ac:dyDescent="0.4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4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4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3</v>
      </c>
      <c r="L9387" t="s">
        <v>20</v>
      </c>
      <c r="M9387" t="s">
        <v>88</v>
      </c>
      <c r="N9387" t="s">
        <v>89</v>
      </c>
    </row>
    <row r="9388" spans="1:14" x14ac:dyDescent="0.4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3</v>
      </c>
      <c r="L9388" t="s">
        <v>13</v>
      </c>
      <c r="M9388" t="s">
        <v>52</v>
      </c>
      <c r="N9388" t="s">
        <v>53</v>
      </c>
    </row>
    <row r="9389" spans="1:14" x14ac:dyDescent="0.4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4</v>
      </c>
      <c r="M9389" t="s">
        <v>25</v>
      </c>
      <c r="N9389" t="s">
        <v>26</v>
      </c>
    </row>
    <row r="9390" spans="1:14" x14ac:dyDescent="0.4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3</v>
      </c>
      <c r="L9390" t="s">
        <v>31</v>
      </c>
      <c r="M9390" t="s">
        <v>32</v>
      </c>
      <c r="N9390" t="s">
        <v>33</v>
      </c>
    </row>
    <row r="9391" spans="1:14" x14ac:dyDescent="0.4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3</v>
      </c>
      <c r="L9391" t="s">
        <v>20</v>
      </c>
      <c r="M9391" t="s">
        <v>88</v>
      </c>
      <c r="N9391" t="s">
        <v>89</v>
      </c>
    </row>
    <row r="9392" spans="1:14" x14ac:dyDescent="0.4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20</v>
      </c>
      <c r="M9392" t="s">
        <v>49</v>
      </c>
      <c r="N9392" t="s">
        <v>50</v>
      </c>
    </row>
    <row r="9393" spans="1:14" x14ac:dyDescent="0.4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3</v>
      </c>
      <c r="M9393" t="s">
        <v>82</v>
      </c>
      <c r="N9393" t="s">
        <v>83</v>
      </c>
    </row>
    <row r="9394" spans="1:14" x14ac:dyDescent="0.4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4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3</v>
      </c>
      <c r="L9395" t="s">
        <v>31</v>
      </c>
      <c r="M9395" t="s">
        <v>32</v>
      </c>
      <c r="N9395" t="s">
        <v>33</v>
      </c>
    </row>
    <row r="9396" spans="1:14" x14ac:dyDescent="0.4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3</v>
      </c>
      <c r="L9396" t="s">
        <v>24</v>
      </c>
      <c r="M9396" t="s">
        <v>57</v>
      </c>
      <c r="N9396" t="s">
        <v>58</v>
      </c>
    </row>
    <row r="9397" spans="1:14" x14ac:dyDescent="0.4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3</v>
      </c>
      <c r="L9397" t="s">
        <v>24</v>
      </c>
      <c r="M9397" t="s">
        <v>111</v>
      </c>
      <c r="N9397" t="s">
        <v>112</v>
      </c>
    </row>
    <row r="9398" spans="1:14" x14ac:dyDescent="0.4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3</v>
      </c>
      <c r="L9398" t="s">
        <v>20</v>
      </c>
      <c r="M9398" t="s">
        <v>63</v>
      </c>
      <c r="N9398" t="s">
        <v>64</v>
      </c>
    </row>
    <row r="9399" spans="1:14" x14ac:dyDescent="0.4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1</v>
      </c>
      <c r="M9399" t="s">
        <v>32</v>
      </c>
      <c r="N9399" t="s">
        <v>33</v>
      </c>
    </row>
    <row r="9400" spans="1:14" x14ac:dyDescent="0.4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3</v>
      </c>
      <c r="L9400" t="s">
        <v>31</v>
      </c>
      <c r="M9400" t="s">
        <v>67</v>
      </c>
      <c r="N9400" t="s">
        <v>68</v>
      </c>
    </row>
    <row r="9401" spans="1:14" x14ac:dyDescent="0.4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3</v>
      </c>
      <c r="L9401" t="s">
        <v>24</v>
      </c>
      <c r="M9401" t="s">
        <v>104</v>
      </c>
      <c r="N9401" t="s">
        <v>105</v>
      </c>
    </row>
    <row r="9402" spans="1:14" x14ac:dyDescent="0.4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3</v>
      </c>
      <c r="L9402" t="s">
        <v>13</v>
      </c>
      <c r="M9402" t="s">
        <v>91</v>
      </c>
      <c r="N9402" t="s">
        <v>92</v>
      </c>
    </row>
    <row r="9403" spans="1:14" x14ac:dyDescent="0.4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3</v>
      </c>
      <c r="M9403" t="s">
        <v>91</v>
      </c>
      <c r="N9403" t="s">
        <v>92</v>
      </c>
    </row>
    <row r="9404" spans="1:14" x14ac:dyDescent="0.4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3</v>
      </c>
      <c r="L9404" t="s">
        <v>13</v>
      </c>
      <c r="M9404" t="s">
        <v>127</v>
      </c>
      <c r="N9404" t="s">
        <v>128</v>
      </c>
    </row>
    <row r="9405" spans="1:14" x14ac:dyDescent="0.4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4</v>
      </c>
      <c r="M9405" t="s">
        <v>162</v>
      </c>
      <c r="N9405" t="s">
        <v>163</v>
      </c>
    </row>
    <row r="9406" spans="1:14" x14ac:dyDescent="0.4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3</v>
      </c>
      <c r="L9406" t="s">
        <v>20</v>
      </c>
      <c r="M9406" t="s">
        <v>21</v>
      </c>
      <c r="N9406" t="s">
        <v>22</v>
      </c>
    </row>
    <row r="9407" spans="1:14" x14ac:dyDescent="0.4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3</v>
      </c>
      <c r="L9407" t="s">
        <v>13</v>
      </c>
      <c r="M9407" t="s">
        <v>14</v>
      </c>
      <c r="N9407" t="s">
        <v>15</v>
      </c>
    </row>
    <row r="9408" spans="1:14" x14ac:dyDescent="0.4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4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4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4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3</v>
      </c>
      <c r="L9411" t="s">
        <v>20</v>
      </c>
      <c r="M9411" t="s">
        <v>63</v>
      </c>
      <c r="N9411" t="s">
        <v>64</v>
      </c>
    </row>
    <row r="9412" spans="1:14" x14ac:dyDescent="0.4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3</v>
      </c>
      <c r="M9412" t="s">
        <v>82</v>
      </c>
      <c r="N9412" t="s">
        <v>83</v>
      </c>
    </row>
    <row r="9413" spans="1:14" x14ac:dyDescent="0.4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4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3</v>
      </c>
      <c r="L9414" t="s">
        <v>31</v>
      </c>
      <c r="M9414" t="s">
        <v>71</v>
      </c>
      <c r="N9414" t="s">
        <v>72</v>
      </c>
    </row>
    <row r="9415" spans="1:14" x14ac:dyDescent="0.4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3</v>
      </c>
      <c r="L9415" t="s">
        <v>31</v>
      </c>
      <c r="M9415" t="s">
        <v>121</v>
      </c>
      <c r="N9415" t="s">
        <v>122</v>
      </c>
    </row>
    <row r="9416" spans="1:14" x14ac:dyDescent="0.4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3</v>
      </c>
      <c r="L9416" t="s">
        <v>20</v>
      </c>
      <c r="M9416" t="s">
        <v>21</v>
      </c>
      <c r="N9416" t="s">
        <v>22</v>
      </c>
    </row>
    <row r="9417" spans="1:14" x14ac:dyDescent="0.4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4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3</v>
      </c>
      <c r="M9418" t="s">
        <v>14</v>
      </c>
      <c r="N9418" t="s">
        <v>15</v>
      </c>
    </row>
    <row r="9419" spans="1:14" x14ac:dyDescent="0.4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4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4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3</v>
      </c>
      <c r="L9421" t="s">
        <v>31</v>
      </c>
      <c r="M9421" t="s">
        <v>32</v>
      </c>
      <c r="N9421" t="s">
        <v>33</v>
      </c>
    </row>
    <row r="9422" spans="1:14" x14ac:dyDescent="0.4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3</v>
      </c>
      <c r="M9422" t="s">
        <v>42</v>
      </c>
      <c r="N9422" t="s">
        <v>43</v>
      </c>
    </row>
    <row r="9423" spans="1:14" x14ac:dyDescent="0.4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3</v>
      </c>
      <c r="L9423" t="s">
        <v>20</v>
      </c>
      <c r="M9423" t="s">
        <v>21</v>
      </c>
      <c r="N9423" t="s">
        <v>22</v>
      </c>
    </row>
    <row r="9424" spans="1:14" x14ac:dyDescent="0.4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4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20</v>
      </c>
      <c r="M9425" t="s">
        <v>107</v>
      </c>
      <c r="N9425" t="s">
        <v>108</v>
      </c>
    </row>
    <row r="9426" spans="1:14" x14ac:dyDescent="0.4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4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1</v>
      </c>
      <c r="M9427" t="s">
        <v>39</v>
      </c>
      <c r="N9427" t="s">
        <v>40</v>
      </c>
    </row>
    <row r="9428" spans="1:14" x14ac:dyDescent="0.4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4</v>
      </c>
      <c r="M9428" t="s">
        <v>111</v>
      </c>
      <c r="N9428" t="s">
        <v>112</v>
      </c>
    </row>
    <row r="9429" spans="1:14" x14ac:dyDescent="0.4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3</v>
      </c>
      <c r="L9429" t="s">
        <v>31</v>
      </c>
      <c r="M9429" t="s">
        <v>32</v>
      </c>
      <c r="N9429" t="s">
        <v>33</v>
      </c>
    </row>
    <row r="9430" spans="1:14" x14ac:dyDescent="0.4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1</v>
      </c>
      <c r="M9430" t="s">
        <v>67</v>
      </c>
      <c r="N9430" t="s">
        <v>68</v>
      </c>
    </row>
    <row r="9431" spans="1:14" x14ac:dyDescent="0.4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3</v>
      </c>
      <c r="L9431" t="s">
        <v>20</v>
      </c>
      <c r="M9431" t="s">
        <v>21</v>
      </c>
      <c r="N9431" t="s">
        <v>22</v>
      </c>
    </row>
    <row r="9432" spans="1:14" x14ac:dyDescent="0.4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3</v>
      </c>
      <c r="L9432" t="s">
        <v>24</v>
      </c>
      <c r="M9432" t="s">
        <v>94</v>
      </c>
      <c r="N9432" t="s">
        <v>95</v>
      </c>
    </row>
    <row r="9433" spans="1:14" x14ac:dyDescent="0.4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3</v>
      </c>
      <c r="L9433" t="s">
        <v>31</v>
      </c>
      <c r="M9433" t="s">
        <v>71</v>
      </c>
      <c r="N9433" t="s">
        <v>72</v>
      </c>
    </row>
    <row r="9434" spans="1:14" x14ac:dyDescent="0.4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4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4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1</v>
      </c>
      <c r="M9436" t="s">
        <v>39</v>
      </c>
      <c r="N9436" t="s">
        <v>40</v>
      </c>
    </row>
    <row r="9437" spans="1:14" x14ac:dyDescent="0.4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4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20</v>
      </c>
      <c r="M9438" t="s">
        <v>101</v>
      </c>
      <c r="N9438" t="s">
        <v>102</v>
      </c>
    </row>
    <row r="9439" spans="1:14" x14ac:dyDescent="0.4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4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4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3</v>
      </c>
      <c r="L9441" t="s">
        <v>20</v>
      </c>
      <c r="M9441" t="s">
        <v>63</v>
      </c>
      <c r="N9441" t="s">
        <v>64</v>
      </c>
    </row>
    <row r="9442" spans="1:14" x14ac:dyDescent="0.4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20</v>
      </c>
      <c r="M9442" t="s">
        <v>49</v>
      </c>
      <c r="N9442" t="s">
        <v>50</v>
      </c>
    </row>
    <row r="9443" spans="1:14" x14ac:dyDescent="0.4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3</v>
      </c>
      <c r="L9443" t="s">
        <v>20</v>
      </c>
      <c r="M9443" t="s">
        <v>28</v>
      </c>
      <c r="N9443" t="s">
        <v>29</v>
      </c>
    </row>
    <row r="9444" spans="1:14" x14ac:dyDescent="0.4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1</v>
      </c>
      <c r="M9444" t="s">
        <v>67</v>
      </c>
      <c r="N9444" t="s">
        <v>68</v>
      </c>
    </row>
    <row r="9445" spans="1:14" x14ac:dyDescent="0.4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4</v>
      </c>
      <c r="M9445" t="s">
        <v>45</v>
      </c>
      <c r="N9445" t="s">
        <v>46</v>
      </c>
    </row>
    <row r="9446" spans="1:14" x14ac:dyDescent="0.4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3</v>
      </c>
      <c r="L9446" t="s">
        <v>31</v>
      </c>
      <c r="M9446" t="s">
        <v>67</v>
      </c>
      <c r="N9446" t="s">
        <v>68</v>
      </c>
    </row>
    <row r="9447" spans="1:14" x14ac:dyDescent="0.4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3</v>
      </c>
      <c r="L9447" t="s">
        <v>20</v>
      </c>
      <c r="M9447" t="s">
        <v>88</v>
      </c>
      <c r="N9447" t="s">
        <v>89</v>
      </c>
    </row>
    <row r="9448" spans="1:14" x14ac:dyDescent="0.4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3</v>
      </c>
      <c r="L9448" t="s">
        <v>13</v>
      </c>
      <c r="M9448" t="s">
        <v>52</v>
      </c>
      <c r="N9448" t="s">
        <v>53</v>
      </c>
    </row>
    <row r="9449" spans="1:14" x14ac:dyDescent="0.4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3</v>
      </c>
      <c r="L9449" t="s">
        <v>31</v>
      </c>
      <c r="M9449" t="s">
        <v>71</v>
      </c>
      <c r="N9449" t="s">
        <v>72</v>
      </c>
    </row>
    <row r="9450" spans="1:14" x14ac:dyDescent="0.4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3</v>
      </c>
      <c r="L9450" t="s">
        <v>31</v>
      </c>
      <c r="M9450" t="s">
        <v>32</v>
      </c>
      <c r="N9450" t="s">
        <v>33</v>
      </c>
    </row>
    <row r="9451" spans="1:14" x14ac:dyDescent="0.4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3</v>
      </c>
      <c r="M9451" t="s">
        <v>17</v>
      </c>
      <c r="N9451" t="s">
        <v>18</v>
      </c>
    </row>
    <row r="9452" spans="1:14" x14ac:dyDescent="0.4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4</v>
      </c>
      <c r="M9452" t="s">
        <v>36</v>
      </c>
      <c r="N9452" t="s">
        <v>37</v>
      </c>
    </row>
    <row r="9453" spans="1:14" x14ac:dyDescent="0.4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4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4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20</v>
      </c>
      <c r="M9455" t="s">
        <v>63</v>
      </c>
      <c r="N9455" t="s">
        <v>64</v>
      </c>
    </row>
    <row r="9456" spans="1:14" x14ac:dyDescent="0.4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20</v>
      </c>
      <c r="M9456" t="s">
        <v>107</v>
      </c>
      <c r="N9456" t="s">
        <v>108</v>
      </c>
    </row>
    <row r="9457" spans="1:14" x14ac:dyDescent="0.4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3</v>
      </c>
      <c r="M9457" t="s">
        <v>127</v>
      </c>
      <c r="N9457" t="s">
        <v>128</v>
      </c>
    </row>
    <row r="9458" spans="1:14" x14ac:dyDescent="0.4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4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3</v>
      </c>
      <c r="L9459" t="s">
        <v>20</v>
      </c>
      <c r="M9459" t="s">
        <v>88</v>
      </c>
      <c r="N9459" t="s">
        <v>89</v>
      </c>
    </row>
    <row r="9460" spans="1:14" x14ac:dyDescent="0.4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4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4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4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4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1</v>
      </c>
      <c r="M9464" t="s">
        <v>32</v>
      </c>
      <c r="N9464" t="s">
        <v>33</v>
      </c>
    </row>
    <row r="9465" spans="1:14" x14ac:dyDescent="0.4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3</v>
      </c>
      <c r="M9465" t="s">
        <v>82</v>
      </c>
      <c r="N9465" t="s">
        <v>83</v>
      </c>
    </row>
    <row r="9466" spans="1:14" x14ac:dyDescent="0.4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4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3</v>
      </c>
      <c r="L9467" t="s">
        <v>20</v>
      </c>
      <c r="M9467" t="s">
        <v>28</v>
      </c>
      <c r="N9467" t="s">
        <v>29</v>
      </c>
    </row>
    <row r="9468" spans="1:14" x14ac:dyDescent="0.4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4</v>
      </c>
      <c r="M9468" t="s">
        <v>85</v>
      </c>
      <c r="N9468" t="s">
        <v>86</v>
      </c>
    </row>
    <row r="9469" spans="1:14" x14ac:dyDescent="0.4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4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3</v>
      </c>
      <c r="L9470" t="s">
        <v>31</v>
      </c>
      <c r="M9470" t="s">
        <v>32</v>
      </c>
      <c r="N9470" t="s">
        <v>33</v>
      </c>
    </row>
    <row r="9471" spans="1:14" x14ac:dyDescent="0.4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20</v>
      </c>
      <c r="M9471" t="s">
        <v>28</v>
      </c>
      <c r="N9471" t="s">
        <v>29</v>
      </c>
    </row>
    <row r="9472" spans="1:14" x14ac:dyDescent="0.4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3</v>
      </c>
      <c r="L9472" t="s">
        <v>13</v>
      </c>
      <c r="M9472" t="s">
        <v>52</v>
      </c>
      <c r="N9472" t="s">
        <v>53</v>
      </c>
    </row>
    <row r="9473" spans="1:14" x14ac:dyDescent="0.4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3</v>
      </c>
      <c r="L9473" t="s">
        <v>24</v>
      </c>
      <c r="M9473" t="s">
        <v>104</v>
      </c>
      <c r="N9473" t="s">
        <v>105</v>
      </c>
    </row>
    <row r="9474" spans="1:14" x14ac:dyDescent="0.4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3</v>
      </c>
      <c r="L9474" t="s">
        <v>24</v>
      </c>
      <c r="M9474" t="s">
        <v>57</v>
      </c>
      <c r="N9474" t="s">
        <v>58</v>
      </c>
    </row>
    <row r="9475" spans="1:14" x14ac:dyDescent="0.4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1</v>
      </c>
      <c r="M9475" t="s">
        <v>32</v>
      </c>
      <c r="N9475" t="s">
        <v>33</v>
      </c>
    </row>
    <row r="9476" spans="1:14" x14ac:dyDescent="0.4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4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3</v>
      </c>
      <c r="L9477" t="s">
        <v>20</v>
      </c>
      <c r="M9477" t="s">
        <v>21</v>
      </c>
      <c r="N9477" t="s">
        <v>22</v>
      </c>
    </row>
    <row r="9478" spans="1:14" x14ac:dyDescent="0.4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4</v>
      </c>
      <c r="M9478" t="s">
        <v>162</v>
      </c>
      <c r="N9478" t="s">
        <v>163</v>
      </c>
    </row>
    <row r="9479" spans="1:14" x14ac:dyDescent="0.4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3</v>
      </c>
      <c r="L9479" t="s">
        <v>20</v>
      </c>
      <c r="M9479" t="s">
        <v>101</v>
      </c>
      <c r="N9479" t="s">
        <v>102</v>
      </c>
    </row>
    <row r="9480" spans="1:14" x14ac:dyDescent="0.4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3</v>
      </c>
      <c r="L9480" t="s">
        <v>24</v>
      </c>
      <c r="M9480" t="s">
        <v>111</v>
      </c>
      <c r="N9480" t="s">
        <v>112</v>
      </c>
    </row>
    <row r="9481" spans="1:14" x14ac:dyDescent="0.4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4</v>
      </c>
      <c r="M9481" t="s">
        <v>57</v>
      </c>
      <c r="N9481" t="s">
        <v>58</v>
      </c>
    </row>
    <row r="9482" spans="1:14" x14ac:dyDescent="0.4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4</v>
      </c>
      <c r="M9482" t="s">
        <v>85</v>
      </c>
      <c r="N9482" t="s">
        <v>86</v>
      </c>
    </row>
    <row r="9483" spans="1:14" x14ac:dyDescent="0.4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3</v>
      </c>
      <c r="L9483" t="s">
        <v>20</v>
      </c>
      <c r="M9483" t="s">
        <v>107</v>
      </c>
      <c r="N9483" t="s">
        <v>108</v>
      </c>
    </row>
    <row r="9484" spans="1:14" x14ac:dyDescent="0.4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3</v>
      </c>
      <c r="L9484" t="s">
        <v>13</v>
      </c>
      <c r="M9484" t="s">
        <v>14</v>
      </c>
      <c r="N9484" t="s">
        <v>15</v>
      </c>
    </row>
    <row r="9485" spans="1:14" x14ac:dyDescent="0.4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3</v>
      </c>
      <c r="L9485" t="s">
        <v>20</v>
      </c>
      <c r="M9485" t="s">
        <v>98</v>
      </c>
      <c r="N9485" t="s">
        <v>99</v>
      </c>
    </row>
    <row r="9486" spans="1:14" x14ac:dyDescent="0.4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3</v>
      </c>
      <c r="L9486" t="s">
        <v>31</v>
      </c>
      <c r="M9486" t="s">
        <v>67</v>
      </c>
      <c r="N9486" t="s">
        <v>68</v>
      </c>
    </row>
    <row r="9487" spans="1:14" x14ac:dyDescent="0.4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1</v>
      </c>
      <c r="M9487" t="s">
        <v>32</v>
      </c>
      <c r="N9487" t="s">
        <v>33</v>
      </c>
    </row>
    <row r="9488" spans="1:14" x14ac:dyDescent="0.4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3</v>
      </c>
      <c r="L9488" t="s">
        <v>31</v>
      </c>
      <c r="M9488" t="s">
        <v>121</v>
      </c>
      <c r="N9488" t="s">
        <v>122</v>
      </c>
    </row>
    <row r="9489" spans="1:14" x14ac:dyDescent="0.4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3</v>
      </c>
      <c r="L9489" t="s">
        <v>20</v>
      </c>
      <c r="M9489" t="s">
        <v>21</v>
      </c>
      <c r="N9489" t="s">
        <v>22</v>
      </c>
    </row>
    <row r="9490" spans="1:14" x14ac:dyDescent="0.4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3</v>
      </c>
      <c r="M9490" t="s">
        <v>14</v>
      </c>
      <c r="N9490" t="s">
        <v>15</v>
      </c>
    </row>
    <row r="9491" spans="1:14" x14ac:dyDescent="0.4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4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4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3</v>
      </c>
      <c r="L9493" t="s">
        <v>13</v>
      </c>
      <c r="M9493" t="s">
        <v>14</v>
      </c>
      <c r="N9493" t="s">
        <v>15</v>
      </c>
    </row>
    <row r="9494" spans="1:14" x14ac:dyDescent="0.4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4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4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20</v>
      </c>
      <c r="M9496" t="s">
        <v>63</v>
      </c>
      <c r="N9496" t="s">
        <v>64</v>
      </c>
    </row>
    <row r="9497" spans="1:14" x14ac:dyDescent="0.4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4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3</v>
      </c>
      <c r="L9498" t="s">
        <v>31</v>
      </c>
      <c r="M9498" t="s">
        <v>32</v>
      </c>
      <c r="N9498" t="s">
        <v>33</v>
      </c>
    </row>
    <row r="9499" spans="1:14" x14ac:dyDescent="0.4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4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3</v>
      </c>
      <c r="L9500" t="s">
        <v>20</v>
      </c>
      <c r="M9500" t="s">
        <v>21</v>
      </c>
      <c r="N9500" t="s">
        <v>22</v>
      </c>
    </row>
    <row r="9501" spans="1:14" x14ac:dyDescent="0.4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4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3</v>
      </c>
      <c r="M9502" t="s">
        <v>82</v>
      </c>
      <c r="N9502" t="s">
        <v>83</v>
      </c>
    </row>
    <row r="9503" spans="1:14" x14ac:dyDescent="0.4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4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3</v>
      </c>
      <c r="M9504" t="s">
        <v>75</v>
      </c>
      <c r="N9504" t="s">
        <v>76</v>
      </c>
    </row>
    <row r="9505" spans="1:14" x14ac:dyDescent="0.4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3</v>
      </c>
      <c r="M9505" t="s">
        <v>17</v>
      </c>
      <c r="N9505" t="s">
        <v>18</v>
      </c>
    </row>
    <row r="9506" spans="1:14" x14ac:dyDescent="0.4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4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4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4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3</v>
      </c>
      <c r="L9509" t="s">
        <v>20</v>
      </c>
      <c r="M9509" t="s">
        <v>21</v>
      </c>
      <c r="N9509" t="s">
        <v>22</v>
      </c>
    </row>
    <row r="9510" spans="1:14" x14ac:dyDescent="0.4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4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4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4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3</v>
      </c>
      <c r="M9513" t="s">
        <v>82</v>
      </c>
      <c r="N9513" t="s">
        <v>83</v>
      </c>
    </row>
    <row r="9514" spans="1:14" x14ac:dyDescent="0.4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4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3</v>
      </c>
      <c r="L9515" t="s">
        <v>31</v>
      </c>
      <c r="M9515" t="s">
        <v>67</v>
      </c>
      <c r="N9515" t="s">
        <v>68</v>
      </c>
    </row>
    <row r="9516" spans="1:14" x14ac:dyDescent="0.4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20</v>
      </c>
      <c r="M9516" t="s">
        <v>63</v>
      </c>
      <c r="N9516" t="s">
        <v>64</v>
      </c>
    </row>
    <row r="9517" spans="1:14" x14ac:dyDescent="0.4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4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3</v>
      </c>
      <c r="M9518" t="s">
        <v>91</v>
      </c>
      <c r="N9518" t="s">
        <v>92</v>
      </c>
    </row>
    <row r="9519" spans="1:14" x14ac:dyDescent="0.4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3</v>
      </c>
      <c r="L9519" t="s">
        <v>31</v>
      </c>
      <c r="M9519" t="s">
        <v>71</v>
      </c>
      <c r="N9519" t="s">
        <v>72</v>
      </c>
    </row>
    <row r="9520" spans="1:14" x14ac:dyDescent="0.4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3</v>
      </c>
      <c r="L9520" t="s">
        <v>31</v>
      </c>
      <c r="M9520" t="s">
        <v>39</v>
      </c>
      <c r="N9520" t="s">
        <v>40</v>
      </c>
    </row>
    <row r="9521" spans="1:14" x14ac:dyDescent="0.4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3</v>
      </c>
      <c r="M9521" t="s">
        <v>82</v>
      </c>
      <c r="N9521" t="s">
        <v>83</v>
      </c>
    </row>
    <row r="9522" spans="1:14" x14ac:dyDescent="0.4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4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4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4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4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20</v>
      </c>
      <c r="M9526" t="s">
        <v>60</v>
      </c>
      <c r="N9526" t="s">
        <v>61</v>
      </c>
    </row>
    <row r="9527" spans="1:14" x14ac:dyDescent="0.4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20</v>
      </c>
      <c r="M9527" t="s">
        <v>49</v>
      </c>
      <c r="N9527" t="s">
        <v>50</v>
      </c>
    </row>
    <row r="9528" spans="1:14" x14ac:dyDescent="0.4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4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3</v>
      </c>
      <c r="L9529" t="s">
        <v>20</v>
      </c>
      <c r="M9529" t="s">
        <v>101</v>
      </c>
      <c r="N9529" t="s">
        <v>102</v>
      </c>
    </row>
    <row r="9530" spans="1:14" x14ac:dyDescent="0.4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4</v>
      </c>
      <c r="M9530" t="s">
        <v>94</v>
      </c>
      <c r="N9530" t="s">
        <v>95</v>
      </c>
    </row>
    <row r="9531" spans="1:14" x14ac:dyDescent="0.4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4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4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3</v>
      </c>
      <c r="M9533" t="s">
        <v>75</v>
      </c>
      <c r="N9533" t="s">
        <v>76</v>
      </c>
    </row>
    <row r="9534" spans="1:14" x14ac:dyDescent="0.4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3</v>
      </c>
      <c r="L9534" t="s">
        <v>31</v>
      </c>
      <c r="M9534" t="s">
        <v>71</v>
      </c>
      <c r="N9534" t="s">
        <v>72</v>
      </c>
    </row>
    <row r="9535" spans="1:14" x14ac:dyDescent="0.4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3</v>
      </c>
      <c r="M9535" t="s">
        <v>127</v>
      </c>
      <c r="N9535" t="s">
        <v>128</v>
      </c>
    </row>
    <row r="9536" spans="1:14" x14ac:dyDescent="0.4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3</v>
      </c>
      <c r="L9536" t="s">
        <v>24</v>
      </c>
      <c r="M9536" t="s">
        <v>36</v>
      </c>
      <c r="N9536" t="s">
        <v>37</v>
      </c>
    </row>
    <row r="9537" spans="1:14" x14ac:dyDescent="0.4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4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4</v>
      </c>
      <c r="M9538" t="s">
        <v>104</v>
      </c>
      <c r="N9538" t="s">
        <v>105</v>
      </c>
    </row>
    <row r="9539" spans="1:14" x14ac:dyDescent="0.4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3</v>
      </c>
      <c r="L9539" t="s">
        <v>31</v>
      </c>
      <c r="M9539" t="s">
        <v>39</v>
      </c>
      <c r="N9539" t="s">
        <v>40</v>
      </c>
    </row>
    <row r="9540" spans="1:14" x14ac:dyDescent="0.4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4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4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3</v>
      </c>
      <c r="L9542" t="s">
        <v>24</v>
      </c>
      <c r="M9542" t="s">
        <v>57</v>
      </c>
      <c r="N9542" t="s">
        <v>58</v>
      </c>
    </row>
    <row r="9543" spans="1:14" x14ac:dyDescent="0.4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4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4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3</v>
      </c>
      <c r="L9545" t="s">
        <v>13</v>
      </c>
      <c r="M9545" t="s">
        <v>91</v>
      </c>
      <c r="N9545" t="s">
        <v>92</v>
      </c>
    </row>
    <row r="9546" spans="1:14" x14ac:dyDescent="0.4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3</v>
      </c>
      <c r="L9546" t="s">
        <v>24</v>
      </c>
      <c r="M9546" t="s">
        <v>104</v>
      </c>
      <c r="N9546" t="s">
        <v>105</v>
      </c>
    </row>
    <row r="9547" spans="1:14" x14ac:dyDescent="0.4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3</v>
      </c>
      <c r="L9547" t="s">
        <v>24</v>
      </c>
      <c r="M9547" t="s">
        <v>36</v>
      </c>
      <c r="N9547" t="s">
        <v>37</v>
      </c>
    </row>
    <row r="9548" spans="1:14" x14ac:dyDescent="0.4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4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3</v>
      </c>
      <c r="L9549" t="s">
        <v>24</v>
      </c>
      <c r="M9549" t="s">
        <v>94</v>
      </c>
      <c r="N9549" t="s">
        <v>95</v>
      </c>
    </row>
    <row r="9550" spans="1:14" x14ac:dyDescent="0.4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1</v>
      </c>
      <c r="M9550" t="s">
        <v>39</v>
      </c>
      <c r="N9550" t="s">
        <v>40</v>
      </c>
    </row>
    <row r="9551" spans="1:14" x14ac:dyDescent="0.4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4</v>
      </c>
      <c r="M9551" t="s">
        <v>162</v>
      </c>
      <c r="N9551" t="s">
        <v>163</v>
      </c>
    </row>
    <row r="9552" spans="1:14" x14ac:dyDescent="0.4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4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4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3</v>
      </c>
      <c r="L9554" t="s">
        <v>13</v>
      </c>
      <c r="M9554" t="s">
        <v>52</v>
      </c>
      <c r="N9554" t="s">
        <v>53</v>
      </c>
    </row>
    <row r="9555" spans="1:14" x14ac:dyDescent="0.4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4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4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3</v>
      </c>
      <c r="M9557" t="s">
        <v>91</v>
      </c>
      <c r="N9557" t="s">
        <v>92</v>
      </c>
    </row>
    <row r="9558" spans="1:14" x14ac:dyDescent="0.4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3</v>
      </c>
      <c r="L9558" t="s">
        <v>24</v>
      </c>
      <c r="M9558" t="s">
        <v>36</v>
      </c>
      <c r="N9558" t="s">
        <v>37</v>
      </c>
    </row>
    <row r="9559" spans="1:14" x14ac:dyDescent="0.4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3</v>
      </c>
      <c r="L9559" t="s">
        <v>31</v>
      </c>
      <c r="M9559" t="s">
        <v>67</v>
      </c>
      <c r="N9559" t="s">
        <v>68</v>
      </c>
    </row>
    <row r="9560" spans="1:14" x14ac:dyDescent="0.4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20</v>
      </c>
      <c r="M9560" t="s">
        <v>107</v>
      </c>
      <c r="N9560" t="s">
        <v>108</v>
      </c>
    </row>
    <row r="9561" spans="1:14" x14ac:dyDescent="0.4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3</v>
      </c>
      <c r="L9561" t="s">
        <v>31</v>
      </c>
      <c r="M9561" t="s">
        <v>32</v>
      </c>
      <c r="N9561" t="s">
        <v>33</v>
      </c>
    </row>
    <row r="9562" spans="1:14" x14ac:dyDescent="0.4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4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4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3</v>
      </c>
      <c r="L9564" t="s">
        <v>31</v>
      </c>
      <c r="M9564" t="s">
        <v>39</v>
      </c>
      <c r="N9564" t="s">
        <v>40</v>
      </c>
    </row>
    <row r="9565" spans="1:14" x14ac:dyDescent="0.4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3</v>
      </c>
      <c r="L9565" t="s">
        <v>13</v>
      </c>
      <c r="M9565" t="s">
        <v>17</v>
      </c>
      <c r="N9565" t="s">
        <v>18</v>
      </c>
    </row>
    <row r="9566" spans="1:14" x14ac:dyDescent="0.4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3</v>
      </c>
      <c r="L9566" t="s">
        <v>20</v>
      </c>
      <c r="M9566" t="s">
        <v>21</v>
      </c>
      <c r="N9566" t="s">
        <v>22</v>
      </c>
    </row>
    <row r="9567" spans="1:14" x14ac:dyDescent="0.4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3</v>
      </c>
      <c r="L9567" t="s">
        <v>20</v>
      </c>
      <c r="M9567" t="s">
        <v>88</v>
      </c>
      <c r="N9567" t="s">
        <v>89</v>
      </c>
    </row>
    <row r="9568" spans="1:14" x14ac:dyDescent="0.4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4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3</v>
      </c>
      <c r="L9569" t="s">
        <v>20</v>
      </c>
      <c r="M9569" t="s">
        <v>21</v>
      </c>
      <c r="N9569" t="s">
        <v>22</v>
      </c>
    </row>
    <row r="9570" spans="1:14" x14ac:dyDescent="0.4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3</v>
      </c>
      <c r="L9570" t="s">
        <v>31</v>
      </c>
      <c r="M9570" t="s">
        <v>39</v>
      </c>
      <c r="N9570" t="s">
        <v>40</v>
      </c>
    </row>
    <row r="9571" spans="1:14" x14ac:dyDescent="0.4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4</v>
      </c>
      <c r="M9571" t="s">
        <v>85</v>
      </c>
      <c r="N9571" t="s">
        <v>86</v>
      </c>
    </row>
    <row r="9572" spans="1:14" x14ac:dyDescent="0.4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3</v>
      </c>
      <c r="L9572" t="s">
        <v>24</v>
      </c>
      <c r="M9572" t="s">
        <v>45</v>
      </c>
      <c r="N9572" t="s">
        <v>46</v>
      </c>
    </row>
    <row r="9573" spans="1:14" x14ac:dyDescent="0.4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4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3</v>
      </c>
      <c r="L9574" t="s">
        <v>20</v>
      </c>
      <c r="M9574" t="s">
        <v>88</v>
      </c>
      <c r="N9574" t="s">
        <v>89</v>
      </c>
    </row>
    <row r="9575" spans="1:14" x14ac:dyDescent="0.4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3</v>
      </c>
      <c r="M9575" t="s">
        <v>91</v>
      </c>
      <c r="N9575" t="s">
        <v>92</v>
      </c>
    </row>
    <row r="9576" spans="1:14" x14ac:dyDescent="0.4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3</v>
      </c>
      <c r="M9576" t="s">
        <v>127</v>
      </c>
      <c r="N9576" t="s">
        <v>128</v>
      </c>
    </row>
    <row r="9577" spans="1:14" x14ac:dyDescent="0.4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3</v>
      </c>
      <c r="L9577" t="s">
        <v>31</v>
      </c>
      <c r="M9577" t="s">
        <v>39</v>
      </c>
      <c r="N9577" t="s">
        <v>40</v>
      </c>
    </row>
    <row r="9578" spans="1:14" x14ac:dyDescent="0.4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3</v>
      </c>
      <c r="L9578" t="s">
        <v>20</v>
      </c>
      <c r="M9578" t="s">
        <v>88</v>
      </c>
      <c r="N9578" t="s">
        <v>89</v>
      </c>
    </row>
    <row r="9579" spans="1:14" x14ac:dyDescent="0.4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4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3</v>
      </c>
      <c r="L9580" t="s">
        <v>24</v>
      </c>
      <c r="M9580" t="s">
        <v>111</v>
      </c>
      <c r="N9580" t="s">
        <v>112</v>
      </c>
    </row>
    <row r="9581" spans="1:14" x14ac:dyDescent="0.4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4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3</v>
      </c>
      <c r="L9582" t="s">
        <v>24</v>
      </c>
      <c r="M9582" t="s">
        <v>25</v>
      </c>
      <c r="N9582" t="s">
        <v>26</v>
      </c>
    </row>
    <row r="9583" spans="1:14" x14ac:dyDescent="0.4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4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4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3</v>
      </c>
      <c r="L9585" t="s">
        <v>20</v>
      </c>
      <c r="M9585" t="s">
        <v>88</v>
      </c>
      <c r="N9585" t="s">
        <v>89</v>
      </c>
    </row>
    <row r="9586" spans="1:14" x14ac:dyDescent="0.4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4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3</v>
      </c>
      <c r="L9587" t="s">
        <v>20</v>
      </c>
      <c r="M9587" t="s">
        <v>88</v>
      </c>
      <c r="N9587" t="s">
        <v>89</v>
      </c>
    </row>
    <row r="9588" spans="1:14" x14ac:dyDescent="0.4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3</v>
      </c>
      <c r="L9588" t="s">
        <v>24</v>
      </c>
      <c r="M9588" t="s">
        <v>111</v>
      </c>
      <c r="N9588" t="s">
        <v>112</v>
      </c>
    </row>
    <row r="9589" spans="1:14" x14ac:dyDescent="0.4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3</v>
      </c>
      <c r="L9589" t="s">
        <v>20</v>
      </c>
      <c r="M9589" t="s">
        <v>107</v>
      </c>
      <c r="N9589" t="s">
        <v>108</v>
      </c>
    </row>
    <row r="9590" spans="1:14" x14ac:dyDescent="0.4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3</v>
      </c>
      <c r="M9590" t="s">
        <v>82</v>
      </c>
      <c r="N9590" t="s">
        <v>83</v>
      </c>
    </row>
    <row r="9591" spans="1:14" x14ac:dyDescent="0.4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4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4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3</v>
      </c>
      <c r="L9593" t="s">
        <v>13</v>
      </c>
      <c r="M9593" t="s">
        <v>14</v>
      </c>
      <c r="N9593" t="s">
        <v>15</v>
      </c>
    </row>
    <row r="9594" spans="1:14" x14ac:dyDescent="0.4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3</v>
      </c>
      <c r="M9594" t="s">
        <v>14</v>
      </c>
      <c r="N9594" t="s">
        <v>15</v>
      </c>
    </row>
    <row r="9595" spans="1:14" x14ac:dyDescent="0.4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4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4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4</v>
      </c>
      <c r="M9597" t="s">
        <v>162</v>
      </c>
      <c r="N9597" t="s">
        <v>163</v>
      </c>
    </row>
    <row r="9598" spans="1:14" x14ac:dyDescent="0.4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4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4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3</v>
      </c>
      <c r="L9600" t="s">
        <v>31</v>
      </c>
      <c r="M9600" t="s">
        <v>71</v>
      </c>
      <c r="N9600" t="s">
        <v>72</v>
      </c>
    </row>
    <row r="9601" spans="1:14" x14ac:dyDescent="0.4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4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20</v>
      </c>
      <c r="M9602" t="s">
        <v>63</v>
      </c>
      <c r="N9602" t="s">
        <v>64</v>
      </c>
    </row>
    <row r="9603" spans="1:14" x14ac:dyDescent="0.4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3</v>
      </c>
      <c r="L9603" t="s">
        <v>20</v>
      </c>
      <c r="M9603" t="s">
        <v>88</v>
      </c>
      <c r="N9603" t="s">
        <v>89</v>
      </c>
    </row>
    <row r="9604" spans="1:14" x14ac:dyDescent="0.4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3</v>
      </c>
      <c r="M9604" t="s">
        <v>127</v>
      </c>
      <c r="N9604" t="s">
        <v>128</v>
      </c>
    </row>
    <row r="9605" spans="1:14" x14ac:dyDescent="0.4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3</v>
      </c>
      <c r="L9605" t="s">
        <v>24</v>
      </c>
      <c r="M9605" t="s">
        <v>36</v>
      </c>
      <c r="N9605" t="s">
        <v>37</v>
      </c>
    </row>
    <row r="9606" spans="1:14" x14ac:dyDescent="0.4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4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1</v>
      </c>
      <c r="M9607" t="s">
        <v>79</v>
      </c>
      <c r="N9607" t="s">
        <v>80</v>
      </c>
    </row>
    <row r="9608" spans="1:14" x14ac:dyDescent="0.4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20</v>
      </c>
      <c r="M9608" t="s">
        <v>49</v>
      </c>
      <c r="N9608" t="s">
        <v>50</v>
      </c>
    </row>
    <row r="9609" spans="1:14" x14ac:dyDescent="0.4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4</v>
      </c>
      <c r="M9609" t="s">
        <v>57</v>
      </c>
      <c r="N9609" t="s">
        <v>58</v>
      </c>
    </row>
    <row r="9610" spans="1:14" x14ac:dyDescent="0.4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1</v>
      </c>
      <c r="M9610" t="s">
        <v>79</v>
      </c>
      <c r="N9610" t="s">
        <v>80</v>
      </c>
    </row>
    <row r="9611" spans="1:14" x14ac:dyDescent="0.4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3</v>
      </c>
      <c r="L9611" t="s">
        <v>20</v>
      </c>
      <c r="M9611" t="s">
        <v>63</v>
      </c>
      <c r="N9611" t="s">
        <v>64</v>
      </c>
    </row>
    <row r="9612" spans="1:14" x14ac:dyDescent="0.4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1</v>
      </c>
      <c r="M9612" t="s">
        <v>71</v>
      </c>
      <c r="N9612" t="s">
        <v>72</v>
      </c>
    </row>
    <row r="9613" spans="1:14" x14ac:dyDescent="0.4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4</v>
      </c>
      <c r="M9613" t="s">
        <v>25</v>
      </c>
      <c r="N9613" t="s">
        <v>26</v>
      </c>
    </row>
    <row r="9614" spans="1:14" x14ac:dyDescent="0.4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3</v>
      </c>
      <c r="L9614" t="s">
        <v>31</v>
      </c>
      <c r="M9614" t="s">
        <v>39</v>
      </c>
      <c r="N9614" t="s">
        <v>40</v>
      </c>
    </row>
    <row r="9615" spans="1:14" x14ac:dyDescent="0.4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4</v>
      </c>
      <c r="M9615" t="s">
        <v>162</v>
      </c>
      <c r="N9615" t="s">
        <v>163</v>
      </c>
    </row>
    <row r="9616" spans="1:14" x14ac:dyDescent="0.4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4</v>
      </c>
      <c r="M9616" t="s">
        <v>162</v>
      </c>
      <c r="N9616" t="s">
        <v>163</v>
      </c>
    </row>
    <row r="9617" spans="1:14" x14ac:dyDescent="0.4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20</v>
      </c>
      <c r="M9617" t="s">
        <v>60</v>
      </c>
      <c r="N9617" t="s">
        <v>61</v>
      </c>
    </row>
    <row r="9618" spans="1:14" x14ac:dyDescent="0.4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3</v>
      </c>
      <c r="L9618" t="s">
        <v>20</v>
      </c>
      <c r="M9618" t="s">
        <v>88</v>
      </c>
      <c r="N9618" t="s">
        <v>89</v>
      </c>
    </row>
    <row r="9619" spans="1:14" x14ac:dyDescent="0.4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4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3</v>
      </c>
      <c r="L9620" t="s">
        <v>31</v>
      </c>
      <c r="M9620" t="s">
        <v>39</v>
      </c>
      <c r="N9620" t="s">
        <v>40</v>
      </c>
    </row>
    <row r="9621" spans="1:14" x14ac:dyDescent="0.4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4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4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3</v>
      </c>
      <c r="M9623" t="s">
        <v>82</v>
      </c>
      <c r="N9623" t="s">
        <v>83</v>
      </c>
    </row>
    <row r="9624" spans="1:14" x14ac:dyDescent="0.4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3</v>
      </c>
      <c r="M9624" t="s">
        <v>127</v>
      </c>
      <c r="N9624" t="s">
        <v>128</v>
      </c>
    </row>
    <row r="9625" spans="1:14" x14ac:dyDescent="0.4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4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3</v>
      </c>
      <c r="L9626" t="s">
        <v>31</v>
      </c>
      <c r="M9626" t="s">
        <v>32</v>
      </c>
      <c r="N9626" t="s">
        <v>33</v>
      </c>
    </row>
    <row r="9627" spans="1:14" x14ac:dyDescent="0.4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3</v>
      </c>
      <c r="L9627" t="s">
        <v>20</v>
      </c>
      <c r="M9627" t="s">
        <v>88</v>
      </c>
      <c r="N9627" t="s">
        <v>89</v>
      </c>
    </row>
    <row r="9628" spans="1:14" x14ac:dyDescent="0.4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3</v>
      </c>
      <c r="L9628" t="s">
        <v>20</v>
      </c>
      <c r="M9628" t="s">
        <v>60</v>
      </c>
      <c r="N9628" t="s">
        <v>61</v>
      </c>
    </row>
    <row r="9629" spans="1:14" x14ac:dyDescent="0.4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1</v>
      </c>
      <c r="M9629" t="s">
        <v>39</v>
      </c>
      <c r="N9629" t="s">
        <v>40</v>
      </c>
    </row>
    <row r="9630" spans="1:14" x14ac:dyDescent="0.4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4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3</v>
      </c>
      <c r="L9631" t="s">
        <v>20</v>
      </c>
      <c r="M9631" t="s">
        <v>101</v>
      </c>
      <c r="N9631" t="s">
        <v>102</v>
      </c>
    </row>
    <row r="9632" spans="1:14" x14ac:dyDescent="0.4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4</v>
      </c>
      <c r="M9632" t="s">
        <v>111</v>
      </c>
      <c r="N9632" t="s">
        <v>112</v>
      </c>
    </row>
    <row r="9633" spans="1:14" x14ac:dyDescent="0.4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3</v>
      </c>
      <c r="L9633" t="s">
        <v>20</v>
      </c>
      <c r="M9633" t="s">
        <v>63</v>
      </c>
      <c r="N9633" t="s">
        <v>64</v>
      </c>
    </row>
    <row r="9634" spans="1:14" x14ac:dyDescent="0.4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3</v>
      </c>
      <c r="L9634" t="s">
        <v>13</v>
      </c>
      <c r="M9634" t="s">
        <v>17</v>
      </c>
      <c r="N9634" t="s">
        <v>18</v>
      </c>
    </row>
    <row r="9635" spans="1:14" x14ac:dyDescent="0.4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3</v>
      </c>
      <c r="L9635" t="s">
        <v>24</v>
      </c>
      <c r="M9635" t="s">
        <v>25</v>
      </c>
      <c r="N9635" t="s">
        <v>26</v>
      </c>
    </row>
    <row r="9636" spans="1:14" x14ac:dyDescent="0.4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20</v>
      </c>
      <c r="M9636" t="s">
        <v>63</v>
      </c>
      <c r="N9636" t="s">
        <v>64</v>
      </c>
    </row>
    <row r="9637" spans="1:14" x14ac:dyDescent="0.4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4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3</v>
      </c>
      <c r="L9638" t="s">
        <v>20</v>
      </c>
      <c r="M9638" t="s">
        <v>21</v>
      </c>
      <c r="N9638" t="s">
        <v>22</v>
      </c>
    </row>
    <row r="9639" spans="1:14" x14ac:dyDescent="0.4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4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4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3</v>
      </c>
      <c r="M9641" t="s">
        <v>91</v>
      </c>
      <c r="N9641" t="s">
        <v>92</v>
      </c>
    </row>
    <row r="9642" spans="1:14" x14ac:dyDescent="0.4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3</v>
      </c>
      <c r="L9642" t="s">
        <v>20</v>
      </c>
      <c r="M9642" t="s">
        <v>88</v>
      </c>
      <c r="N9642" t="s">
        <v>89</v>
      </c>
    </row>
    <row r="9643" spans="1:14" x14ac:dyDescent="0.4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3</v>
      </c>
      <c r="M9643" t="s">
        <v>127</v>
      </c>
      <c r="N9643" t="s">
        <v>128</v>
      </c>
    </row>
    <row r="9644" spans="1:14" x14ac:dyDescent="0.4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20</v>
      </c>
      <c r="M9644" t="s">
        <v>60</v>
      </c>
      <c r="N9644" t="s">
        <v>61</v>
      </c>
    </row>
    <row r="9645" spans="1:14" x14ac:dyDescent="0.4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3</v>
      </c>
      <c r="M9645" t="s">
        <v>82</v>
      </c>
      <c r="N9645" t="s">
        <v>83</v>
      </c>
    </row>
    <row r="9646" spans="1:14" x14ac:dyDescent="0.4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3</v>
      </c>
      <c r="L9646" t="s">
        <v>31</v>
      </c>
      <c r="M9646" t="s">
        <v>79</v>
      </c>
      <c r="N9646" t="s">
        <v>80</v>
      </c>
    </row>
    <row r="9647" spans="1:14" x14ac:dyDescent="0.4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4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4</v>
      </c>
      <c r="M9648" t="s">
        <v>111</v>
      </c>
      <c r="N9648" t="s">
        <v>112</v>
      </c>
    </row>
    <row r="9649" spans="1:14" x14ac:dyDescent="0.4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4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4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3</v>
      </c>
      <c r="L9651" t="s">
        <v>31</v>
      </c>
      <c r="M9651" t="s">
        <v>67</v>
      </c>
      <c r="N9651" t="s">
        <v>68</v>
      </c>
    </row>
    <row r="9652" spans="1:14" x14ac:dyDescent="0.4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3</v>
      </c>
      <c r="M9652" t="s">
        <v>82</v>
      </c>
      <c r="N9652" t="s">
        <v>83</v>
      </c>
    </row>
    <row r="9653" spans="1:14" x14ac:dyDescent="0.4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4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3</v>
      </c>
      <c r="L9654" t="s">
        <v>13</v>
      </c>
      <c r="M9654" t="s">
        <v>14</v>
      </c>
      <c r="N9654" t="s">
        <v>15</v>
      </c>
    </row>
    <row r="9655" spans="1:14" x14ac:dyDescent="0.4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3</v>
      </c>
      <c r="M9655" t="s">
        <v>14</v>
      </c>
      <c r="N9655" t="s">
        <v>15</v>
      </c>
    </row>
    <row r="9656" spans="1:14" x14ac:dyDescent="0.4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3</v>
      </c>
      <c r="M9656" t="s">
        <v>52</v>
      </c>
      <c r="N9656" t="s">
        <v>53</v>
      </c>
    </row>
    <row r="9657" spans="1:14" x14ac:dyDescent="0.4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3</v>
      </c>
      <c r="L9657" t="s">
        <v>13</v>
      </c>
      <c r="M9657" t="s">
        <v>75</v>
      </c>
      <c r="N9657" t="s">
        <v>76</v>
      </c>
    </row>
    <row r="9658" spans="1:14" x14ac:dyDescent="0.4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4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4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4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4</v>
      </c>
      <c r="M9661" t="s">
        <v>111</v>
      </c>
      <c r="N9661" t="s">
        <v>112</v>
      </c>
    </row>
    <row r="9662" spans="1:14" x14ac:dyDescent="0.4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3</v>
      </c>
      <c r="M9662" t="s">
        <v>42</v>
      </c>
      <c r="N9662" t="s">
        <v>43</v>
      </c>
    </row>
    <row r="9663" spans="1:14" x14ac:dyDescent="0.4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4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4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4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4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3</v>
      </c>
      <c r="L9667" t="s">
        <v>20</v>
      </c>
      <c r="M9667" t="s">
        <v>88</v>
      </c>
      <c r="N9667" t="s">
        <v>89</v>
      </c>
    </row>
    <row r="9668" spans="1:14" x14ac:dyDescent="0.4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4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20</v>
      </c>
      <c r="M9669" t="s">
        <v>49</v>
      </c>
      <c r="N9669" t="s">
        <v>50</v>
      </c>
    </row>
    <row r="9670" spans="1:14" x14ac:dyDescent="0.4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3</v>
      </c>
      <c r="M9670" t="s">
        <v>14</v>
      </c>
      <c r="N9670" t="s">
        <v>15</v>
      </c>
    </row>
    <row r="9671" spans="1:14" x14ac:dyDescent="0.4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4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3</v>
      </c>
      <c r="L9672" t="s">
        <v>24</v>
      </c>
      <c r="M9672" t="s">
        <v>57</v>
      </c>
      <c r="N9672" t="s">
        <v>58</v>
      </c>
    </row>
    <row r="9673" spans="1:14" x14ac:dyDescent="0.4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20</v>
      </c>
      <c r="M9673" t="s">
        <v>107</v>
      </c>
      <c r="N9673" t="s">
        <v>108</v>
      </c>
    </row>
    <row r="9674" spans="1:14" x14ac:dyDescent="0.4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4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3</v>
      </c>
      <c r="M9675" t="s">
        <v>14</v>
      </c>
      <c r="N9675" t="s">
        <v>15</v>
      </c>
    </row>
    <row r="9676" spans="1:14" x14ac:dyDescent="0.4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4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1</v>
      </c>
      <c r="M9677" t="s">
        <v>32</v>
      </c>
      <c r="N9677" t="s">
        <v>33</v>
      </c>
    </row>
    <row r="9678" spans="1:14" x14ac:dyDescent="0.4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4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3</v>
      </c>
      <c r="L9679" t="s">
        <v>20</v>
      </c>
      <c r="M9679" t="s">
        <v>28</v>
      </c>
      <c r="N9679" t="s">
        <v>29</v>
      </c>
    </row>
    <row r="9680" spans="1:14" x14ac:dyDescent="0.4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3</v>
      </c>
      <c r="M9680" t="s">
        <v>127</v>
      </c>
      <c r="N9680" t="s">
        <v>128</v>
      </c>
    </row>
    <row r="9681" spans="1:14" x14ac:dyDescent="0.4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4</v>
      </c>
      <c r="M9681" t="s">
        <v>85</v>
      </c>
      <c r="N9681" t="s">
        <v>86</v>
      </c>
    </row>
    <row r="9682" spans="1:14" x14ac:dyDescent="0.4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3</v>
      </c>
      <c r="L9682" t="s">
        <v>13</v>
      </c>
      <c r="M9682" t="s">
        <v>127</v>
      </c>
      <c r="N9682" t="s">
        <v>128</v>
      </c>
    </row>
    <row r="9683" spans="1:14" x14ac:dyDescent="0.4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3</v>
      </c>
      <c r="M9683" t="s">
        <v>52</v>
      </c>
      <c r="N9683" t="s">
        <v>53</v>
      </c>
    </row>
    <row r="9684" spans="1:14" x14ac:dyDescent="0.4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3</v>
      </c>
      <c r="L9684" t="s">
        <v>20</v>
      </c>
      <c r="M9684" t="s">
        <v>63</v>
      </c>
      <c r="N9684" t="s">
        <v>64</v>
      </c>
    </row>
    <row r="9685" spans="1:14" x14ac:dyDescent="0.4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3</v>
      </c>
      <c r="M9685" t="s">
        <v>82</v>
      </c>
      <c r="N9685" t="s">
        <v>83</v>
      </c>
    </row>
    <row r="9686" spans="1:14" x14ac:dyDescent="0.4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3</v>
      </c>
      <c r="L9686" t="s">
        <v>31</v>
      </c>
      <c r="M9686" t="s">
        <v>32</v>
      </c>
      <c r="N9686" t="s">
        <v>33</v>
      </c>
    </row>
    <row r="9687" spans="1:14" x14ac:dyDescent="0.4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4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3</v>
      </c>
      <c r="L9688" t="s">
        <v>20</v>
      </c>
      <c r="M9688" t="s">
        <v>88</v>
      </c>
      <c r="N9688" t="s">
        <v>89</v>
      </c>
    </row>
    <row r="9689" spans="1:14" x14ac:dyDescent="0.4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3</v>
      </c>
      <c r="M9689" t="s">
        <v>82</v>
      </c>
      <c r="N9689" t="s">
        <v>83</v>
      </c>
    </row>
    <row r="9690" spans="1:14" x14ac:dyDescent="0.4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4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4</v>
      </c>
      <c r="M9691" t="s">
        <v>111</v>
      </c>
      <c r="N9691" t="s">
        <v>112</v>
      </c>
    </row>
    <row r="9692" spans="1:14" x14ac:dyDescent="0.4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1</v>
      </c>
      <c r="M9692" t="s">
        <v>71</v>
      </c>
      <c r="N9692" t="s">
        <v>72</v>
      </c>
    </row>
    <row r="9693" spans="1:14" x14ac:dyDescent="0.4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3</v>
      </c>
      <c r="M9693" t="s">
        <v>17</v>
      </c>
      <c r="N9693" t="s">
        <v>18</v>
      </c>
    </row>
    <row r="9694" spans="1:14" x14ac:dyDescent="0.4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4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4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4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4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3</v>
      </c>
      <c r="L9698" t="s">
        <v>20</v>
      </c>
      <c r="M9698" t="s">
        <v>88</v>
      </c>
      <c r="N9698" t="s">
        <v>89</v>
      </c>
    </row>
    <row r="9699" spans="1:14" x14ac:dyDescent="0.4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3</v>
      </c>
      <c r="L9699" t="s">
        <v>13</v>
      </c>
      <c r="M9699" t="s">
        <v>75</v>
      </c>
      <c r="N9699" t="s">
        <v>76</v>
      </c>
    </row>
    <row r="9700" spans="1:14" x14ac:dyDescent="0.4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3</v>
      </c>
      <c r="L9700" t="s">
        <v>20</v>
      </c>
      <c r="M9700" t="s">
        <v>107</v>
      </c>
      <c r="N9700" t="s">
        <v>108</v>
      </c>
    </row>
    <row r="9701" spans="1:14" x14ac:dyDescent="0.4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3</v>
      </c>
      <c r="M9701" t="s">
        <v>82</v>
      </c>
      <c r="N9701" t="s">
        <v>83</v>
      </c>
    </row>
    <row r="9702" spans="1:14" x14ac:dyDescent="0.4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3</v>
      </c>
      <c r="M9702" t="s">
        <v>52</v>
      </c>
      <c r="N9702" t="s">
        <v>53</v>
      </c>
    </row>
    <row r="9703" spans="1:14" x14ac:dyDescent="0.4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3</v>
      </c>
      <c r="L9703" t="s">
        <v>13</v>
      </c>
      <c r="M9703" t="s">
        <v>52</v>
      </c>
      <c r="N9703" t="s">
        <v>53</v>
      </c>
    </row>
    <row r="9704" spans="1:14" x14ac:dyDescent="0.4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20</v>
      </c>
      <c r="M9704" t="s">
        <v>101</v>
      </c>
      <c r="N9704" t="s">
        <v>102</v>
      </c>
    </row>
    <row r="9705" spans="1:14" x14ac:dyDescent="0.4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3</v>
      </c>
      <c r="M9705" t="s">
        <v>82</v>
      </c>
      <c r="N9705" t="s">
        <v>83</v>
      </c>
    </row>
    <row r="9706" spans="1:14" x14ac:dyDescent="0.4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3</v>
      </c>
      <c r="M9706" t="s">
        <v>91</v>
      </c>
      <c r="N9706" t="s">
        <v>92</v>
      </c>
    </row>
    <row r="9707" spans="1:14" x14ac:dyDescent="0.4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20</v>
      </c>
      <c r="M9707" t="s">
        <v>98</v>
      </c>
      <c r="N9707" t="s">
        <v>99</v>
      </c>
    </row>
    <row r="9708" spans="1:14" x14ac:dyDescent="0.4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4</v>
      </c>
      <c r="M9708" t="s">
        <v>111</v>
      </c>
      <c r="N9708" t="s">
        <v>112</v>
      </c>
    </row>
    <row r="9709" spans="1:14" x14ac:dyDescent="0.4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1</v>
      </c>
      <c r="M9709" t="s">
        <v>32</v>
      </c>
      <c r="N9709" t="s">
        <v>33</v>
      </c>
    </row>
    <row r="9710" spans="1:14" x14ac:dyDescent="0.4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3</v>
      </c>
      <c r="L9710" t="s">
        <v>20</v>
      </c>
      <c r="M9710" t="s">
        <v>21</v>
      </c>
      <c r="N9710" t="s">
        <v>22</v>
      </c>
    </row>
    <row r="9711" spans="1:14" x14ac:dyDescent="0.4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3</v>
      </c>
      <c r="L9711" t="s">
        <v>31</v>
      </c>
      <c r="M9711" t="s">
        <v>32</v>
      </c>
      <c r="N9711" t="s">
        <v>33</v>
      </c>
    </row>
    <row r="9712" spans="1:14" x14ac:dyDescent="0.4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4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3</v>
      </c>
      <c r="M9713" t="s">
        <v>17</v>
      </c>
      <c r="N9713" t="s">
        <v>18</v>
      </c>
    </row>
    <row r="9714" spans="1:14" x14ac:dyDescent="0.4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4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4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4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3</v>
      </c>
      <c r="L9717" t="s">
        <v>20</v>
      </c>
      <c r="M9717" t="s">
        <v>28</v>
      </c>
      <c r="N9717" t="s">
        <v>29</v>
      </c>
    </row>
    <row r="9718" spans="1:14" x14ac:dyDescent="0.4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3</v>
      </c>
      <c r="L9718" t="s">
        <v>13</v>
      </c>
      <c r="M9718" t="s">
        <v>91</v>
      </c>
      <c r="N9718" t="s">
        <v>92</v>
      </c>
    </row>
    <row r="9719" spans="1:14" x14ac:dyDescent="0.4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3</v>
      </c>
      <c r="L9719" t="s">
        <v>31</v>
      </c>
      <c r="M9719" t="s">
        <v>39</v>
      </c>
      <c r="N9719" t="s">
        <v>40</v>
      </c>
    </row>
    <row r="9720" spans="1:14" x14ac:dyDescent="0.4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4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4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4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3</v>
      </c>
      <c r="M9723" t="s">
        <v>82</v>
      </c>
      <c r="N9723" t="s">
        <v>83</v>
      </c>
    </row>
    <row r="9724" spans="1:14" x14ac:dyDescent="0.4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3</v>
      </c>
      <c r="L9724" t="s">
        <v>13</v>
      </c>
      <c r="M9724" t="s">
        <v>75</v>
      </c>
      <c r="N9724" t="s">
        <v>76</v>
      </c>
    </row>
    <row r="9725" spans="1:14" x14ac:dyDescent="0.4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3</v>
      </c>
      <c r="L9725" t="s">
        <v>31</v>
      </c>
      <c r="M9725" t="s">
        <v>67</v>
      </c>
      <c r="N9725" t="s">
        <v>68</v>
      </c>
    </row>
    <row r="9726" spans="1:14" x14ac:dyDescent="0.4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4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4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3</v>
      </c>
      <c r="M9728" t="s">
        <v>14</v>
      </c>
      <c r="N9728" t="s">
        <v>15</v>
      </c>
    </row>
    <row r="9729" spans="1:14" x14ac:dyDescent="0.4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4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3</v>
      </c>
      <c r="L9730" t="s">
        <v>20</v>
      </c>
      <c r="M9730" t="s">
        <v>63</v>
      </c>
      <c r="N9730" t="s">
        <v>64</v>
      </c>
    </row>
    <row r="9731" spans="1:14" x14ac:dyDescent="0.4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4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4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3</v>
      </c>
      <c r="L9733" t="s">
        <v>31</v>
      </c>
      <c r="M9733" t="s">
        <v>32</v>
      </c>
      <c r="N9733" t="s">
        <v>33</v>
      </c>
    </row>
    <row r="9734" spans="1:14" x14ac:dyDescent="0.4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4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4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3</v>
      </c>
      <c r="L9736" t="s">
        <v>20</v>
      </c>
      <c r="M9736" t="s">
        <v>28</v>
      </c>
      <c r="N9736" t="s">
        <v>29</v>
      </c>
    </row>
    <row r="9737" spans="1:14" x14ac:dyDescent="0.4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3</v>
      </c>
      <c r="M9737" t="s">
        <v>91</v>
      </c>
      <c r="N9737" t="s">
        <v>92</v>
      </c>
    </row>
    <row r="9738" spans="1:14" x14ac:dyDescent="0.4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3</v>
      </c>
      <c r="M9738" t="s">
        <v>75</v>
      </c>
      <c r="N9738" t="s">
        <v>76</v>
      </c>
    </row>
    <row r="9739" spans="1:14" x14ac:dyDescent="0.4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3</v>
      </c>
      <c r="M9739" t="s">
        <v>82</v>
      </c>
      <c r="N9739" t="s">
        <v>83</v>
      </c>
    </row>
    <row r="9740" spans="1:14" x14ac:dyDescent="0.4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4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3</v>
      </c>
      <c r="L9741" t="s">
        <v>31</v>
      </c>
      <c r="M9741" t="s">
        <v>39</v>
      </c>
      <c r="N9741" t="s">
        <v>40</v>
      </c>
    </row>
    <row r="9742" spans="1:14" x14ac:dyDescent="0.4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3</v>
      </c>
      <c r="M9742" t="s">
        <v>82</v>
      </c>
      <c r="N9742" t="s">
        <v>83</v>
      </c>
    </row>
    <row r="9743" spans="1:14" x14ac:dyDescent="0.4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1</v>
      </c>
      <c r="M9743" t="s">
        <v>32</v>
      </c>
      <c r="N9743" t="s">
        <v>33</v>
      </c>
    </row>
    <row r="9744" spans="1:14" x14ac:dyDescent="0.4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3</v>
      </c>
      <c r="M9744" t="s">
        <v>82</v>
      </c>
      <c r="N9744" t="s">
        <v>83</v>
      </c>
    </row>
    <row r="9745" spans="1:14" x14ac:dyDescent="0.4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3</v>
      </c>
      <c r="L9745" t="s">
        <v>31</v>
      </c>
      <c r="M9745" t="s">
        <v>71</v>
      </c>
      <c r="N9745" t="s">
        <v>72</v>
      </c>
    </row>
    <row r="9746" spans="1:14" x14ac:dyDescent="0.4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4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4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3</v>
      </c>
      <c r="M9748" t="s">
        <v>17</v>
      </c>
      <c r="N9748" t="s">
        <v>18</v>
      </c>
    </row>
    <row r="9749" spans="1:14" x14ac:dyDescent="0.4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4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3</v>
      </c>
      <c r="L9750" t="s">
        <v>31</v>
      </c>
      <c r="M9750" t="s">
        <v>67</v>
      </c>
      <c r="N9750" t="s">
        <v>68</v>
      </c>
    </row>
    <row r="9751" spans="1:14" x14ac:dyDescent="0.4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4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3</v>
      </c>
      <c r="L9752" t="s">
        <v>20</v>
      </c>
      <c r="M9752" t="s">
        <v>28</v>
      </c>
      <c r="N9752" t="s">
        <v>29</v>
      </c>
    </row>
    <row r="9753" spans="1:14" x14ac:dyDescent="0.4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4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3</v>
      </c>
      <c r="M9754" t="s">
        <v>82</v>
      </c>
      <c r="N9754" t="s">
        <v>83</v>
      </c>
    </row>
    <row r="9755" spans="1:14" x14ac:dyDescent="0.4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4</v>
      </c>
      <c r="M9755" t="s">
        <v>162</v>
      </c>
      <c r="N9755" t="s">
        <v>163</v>
      </c>
    </row>
    <row r="9756" spans="1:14" x14ac:dyDescent="0.4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4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4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4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3</v>
      </c>
      <c r="L9759" t="s">
        <v>20</v>
      </c>
      <c r="M9759" t="s">
        <v>28</v>
      </c>
      <c r="N9759" t="s">
        <v>29</v>
      </c>
    </row>
    <row r="9760" spans="1:14" x14ac:dyDescent="0.4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3</v>
      </c>
      <c r="L9760" t="s">
        <v>13</v>
      </c>
      <c r="M9760" t="s">
        <v>127</v>
      </c>
      <c r="N9760" t="s">
        <v>128</v>
      </c>
    </row>
    <row r="9761" spans="1:14" x14ac:dyDescent="0.4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4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3</v>
      </c>
      <c r="L9762" t="s">
        <v>20</v>
      </c>
      <c r="M9762" t="s">
        <v>88</v>
      </c>
      <c r="N9762" t="s">
        <v>89</v>
      </c>
    </row>
    <row r="9763" spans="1:14" x14ac:dyDescent="0.4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4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4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4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3</v>
      </c>
      <c r="L9766" t="s">
        <v>20</v>
      </c>
      <c r="M9766" t="s">
        <v>98</v>
      </c>
      <c r="N9766" t="s">
        <v>99</v>
      </c>
    </row>
    <row r="9767" spans="1:14" x14ac:dyDescent="0.4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20</v>
      </c>
      <c r="M9767" t="s">
        <v>107</v>
      </c>
      <c r="N9767" t="s">
        <v>108</v>
      </c>
    </row>
    <row r="9768" spans="1:14" x14ac:dyDescent="0.4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4</v>
      </c>
      <c r="M9768" t="s">
        <v>25</v>
      </c>
      <c r="N9768" t="s">
        <v>26</v>
      </c>
    </row>
    <row r="9769" spans="1:14" x14ac:dyDescent="0.4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4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4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3</v>
      </c>
      <c r="L9771" t="s">
        <v>31</v>
      </c>
      <c r="M9771" t="s">
        <v>32</v>
      </c>
      <c r="N9771" t="s">
        <v>33</v>
      </c>
    </row>
    <row r="9772" spans="1:14" x14ac:dyDescent="0.4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4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4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4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4</v>
      </c>
      <c r="M9775" t="s">
        <v>111</v>
      </c>
      <c r="N9775" t="s">
        <v>112</v>
      </c>
    </row>
    <row r="9776" spans="1:14" x14ac:dyDescent="0.4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3</v>
      </c>
      <c r="L9776" t="s">
        <v>20</v>
      </c>
      <c r="M9776" t="s">
        <v>101</v>
      </c>
      <c r="N9776" t="s">
        <v>102</v>
      </c>
    </row>
    <row r="9777" spans="1:14" x14ac:dyDescent="0.4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3</v>
      </c>
      <c r="L9777" t="s">
        <v>31</v>
      </c>
      <c r="M9777" t="s">
        <v>32</v>
      </c>
      <c r="N9777" t="s">
        <v>33</v>
      </c>
    </row>
    <row r="9778" spans="1:14" x14ac:dyDescent="0.4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4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4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1</v>
      </c>
      <c r="M9780" t="s">
        <v>39</v>
      </c>
      <c r="N9780" t="s">
        <v>40</v>
      </c>
    </row>
    <row r="9781" spans="1:14" x14ac:dyDescent="0.4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3</v>
      </c>
      <c r="L9781" t="s">
        <v>31</v>
      </c>
      <c r="M9781" t="s">
        <v>32</v>
      </c>
      <c r="N9781" t="s">
        <v>33</v>
      </c>
    </row>
    <row r="9782" spans="1:14" x14ac:dyDescent="0.4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4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3</v>
      </c>
      <c r="L9783" t="s">
        <v>13</v>
      </c>
      <c r="M9783" t="s">
        <v>52</v>
      </c>
      <c r="N9783" t="s">
        <v>53</v>
      </c>
    </row>
    <row r="9784" spans="1:14" x14ac:dyDescent="0.4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4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20</v>
      </c>
      <c r="M9785" t="s">
        <v>60</v>
      </c>
      <c r="N9785" t="s">
        <v>61</v>
      </c>
    </row>
    <row r="9786" spans="1:14" x14ac:dyDescent="0.4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3</v>
      </c>
      <c r="L9786" t="s">
        <v>20</v>
      </c>
      <c r="M9786" t="s">
        <v>60</v>
      </c>
      <c r="N9786" t="s">
        <v>61</v>
      </c>
    </row>
    <row r="9787" spans="1:14" x14ac:dyDescent="0.4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3</v>
      </c>
      <c r="M9787" t="s">
        <v>82</v>
      </c>
      <c r="N9787" t="s">
        <v>83</v>
      </c>
    </row>
    <row r="9788" spans="1:14" x14ac:dyDescent="0.4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4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3</v>
      </c>
      <c r="M9789" t="s">
        <v>82</v>
      </c>
      <c r="N9789" t="s">
        <v>83</v>
      </c>
    </row>
    <row r="9790" spans="1:14" x14ac:dyDescent="0.4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3</v>
      </c>
      <c r="L9790" t="s">
        <v>20</v>
      </c>
      <c r="M9790" t="s">
        <v>98</v>
      </c>
      <c r="N9790" t="s">
        <v>99</v>
      </c>
    </row>
    <row r="9791" spans="1:14" x14ac:dyDescent="0.4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20</v>
      </c>
      <c r="M9791" t="s">
        <v>60</v>
      </c>
      <c r="N9791" t="s">
        <v>61</v>
      </c>
    </row>
    <row r="9792" spans="1:14" x14ac:dyDescent="0.4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3</v>
      </c>
      <c r="L9792" t="s">
        <v>20</v>
      </c>
      <c r="M9792" t="s">
        <v>21</v>
      </c>
      <c r="N9792" t="s">
        <v>22</v>
      </c>
    </row>
    <row r="9793" spans="1:14" x14ac:dyDescent="0.4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4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3</v>
      </c>
      <c r="L9794" t="s">
        <v>31</v>
      </c>
      <c r="M9794" t="s">
        <v>67</v>
      </c>
      <c r="N9794" t="s">
        <v>68</v>
      </c>
    </row>
    <row r="9795" spans="1:14" x14ac:dyDescent="0.4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4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4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3</v>
      </c>
      <c r="L9797" t="s">
        <v>20</v>
      </c>
      <c r="M9797" t="s">
        <v>107</v>
      </c>
      <c r="N9797" t="s">
        <v>108</v>
      </c>
    </row>
    <row r="9798" spans="1:14" x14ac:dyDescent="0.4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20</v>
      </c>
      <c r="M9798" t="s">
        <v>49</v>
      </c>
      <c r="N9798" t="s">
        <v>50</v>
      </c>
    </row>
    <row r="9799" spans="1:14" x14ac:dyDescent="0.4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3</v>
      </c>
      <c r="M9799" t="s">
        <v>42</v>
      </c>
      <c r="N9799" t="s">
        <v>43</v>
      </c>
    </row>
    <row r="9800" spans="1:14" x14ac:dyDescent="0.4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4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20</v>
      </c>
      <c r="M9801" t="s">
        <v>107</v>
      </c>
      <c r="N9801" t="s">
        <v>108</v>
      </c>
    </row>
    <row r="9802" spans="1:14" x14ac:dyDescent="0.4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1</v>
      </c>
      <c r="M9802" t="s">
        <v>32</v>
      </c>
      <c r="N9802" t="s">
        <v>33</v>
      </c>
    </row>
    <row r="9803" spans="1:14" x14ac:dyDescent="0.4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4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3</v>
      </c>
      <c r="L9804" t="s">
        <v>13</v>
      </c>
      <c r="M9804" t="s">
        <v>52</v>
      </c>
      <c r="N9804" t="s">
        <v>53</v>
      </c>
    </row>
    <row r="9805" spans="1:14" x14ac:dyDescent="0.4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1</v>
      </c>
      <c r="M9805" t="s">
        <v>39</v>
      </c>
      <c r="N9805" t="s">
        <v>40</v>
      </c>
    </row>
    <row r="9806" spans="1:14" x14ac:dyDescent="0.4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3</v>
      </c>
      <c r="L9806" t="s">
        <v>20</v>
      </c>
      <c r="M9806" t="s">
        <v>107</v>
      </c>
      <c r="N9806" t="s">
        <v>108</v>
      </c>
    </row>
    <row r="9807" spans="1:14" x14ac:dyDescent="0.4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3</v>
      </c>
      <c r="M9807" t="s">
        <v>82</v>
      </c>
      <c r="N9807" t="s">
        <v>83</v>
      </c>
    </row>
    <row r="9808" spans="1:14" x14ac:dyDescent="0.4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3</v>
      </c>
      <c r="L9808" t="s">
        <v>20</v>
      </c>
      <c r="M9808" t="s">
        <v>88</v>
      </c>
      <c r="N9808" t="s">
        <v>89</v>
      </c>
    </row>
    <row r="9809" spans="1:14" x14ac:dyDescent="0.4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3</v>
      </c>
      <c r="L9809" t="s">
        <v>13</v>
      </c>
      <c r="M9809" t="s">
        <v>75</v>
      </c>
      <c r="N9809" t="s">
        <v>76</v>
      </c>
    </row>
    <row r="9810" spans="1:14" x14ac:dyDescent="0.4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4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3</v>
      </c>
      <c r="L9811" t="s">
        <v>24</v>
      </c>
      <c r="M9811" t="s">
        <v>45</v>
      </c>
      <c r="N9811" t="s">
        <v>46</v>
      </c>
    </row>
    <row r="9812" spans="1:14" x14ac:dyDescent="0.4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1</v>
      </c>
      <c r="M9812" t="s">
        <v>39</v>
      </c>
      <c r="N9812" t="s">
        <v>40</v>
      </c>
    </row>
    <row r="9813" spans="1:14" x14ac:dyDescent="0.4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1</v>
      </c>
      <c r="M9813" t="s">
        <v>71</v>
      </c>
      <c r="N9813" t="s">
        <v>72</v>
      </c>
    </row>
    <row r="9814" spans="1:14" x14ac:dyDescent="0.4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3</v>
      </c>
      <c r="L9814" t="s">
        <v>31</v>
      </c>
      <c r="M9814" t="s">
        <v>121</v>
      </c>
      <c r="N9814" t="s">
        <v>122</v>
      </c>
    </row>
    <row r="9815" spans="1:14" x14ac:dyDescent="0.4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20</v>
      </c>
      <c r="M9815" t="s">
        <v>107</v>
      </c>
      <c r="N9815" t="s">
        <v>108</v>
      </c>
    </row>
    <row r="9816" spans="1:14" x14ac:dyDescent="0.4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4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3</v>
      </c>
      <c r="L9817" t="s">
        <v>13</v>
      </c>
      <c r="M9817" t="s">
        <v>52</v>
      </c>
      <c r="N9817" t="s">
        <v>53</v>
      </c>
    </row>
    <row r="9818" spans="1:14" x14ac:dyDescent="0.4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4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3</v>
      </c>
      <c r="L9819" t="s">
        <v>31</v>
      </c>
      <c r="M9819" t="s">
        <v>39</v>
      </c>
      <c r="N9819" t="s">
        <v>40</v>
      </c>
    </row>
    <row r="9820" spans="1:14" x14ac:dyDescent="0.4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1</v>
      </c>
      <c r="M9820" t="s">
        <v>39</v>
      </c>
      <c r="N9820" t="s">
        <v>40</v>
      </c>
    </row>
    <row r="9821" spans="1:14" x14ac:dyDescent="0.4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4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4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3</v>
      </c>
      <c r="L9823" t="s">
        <v>13</v>
      </c>
      <c r="M9823" t="s">
        <v>91</v>
      </c>
      <c r="N9823" t="s">
        <v>92</v>
      </c>
    </row>
    <row r="9824" spans="1:14" x14ac:dyDescent="0.4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4</v>
      </c>
      <c r="M9824" t="s">
        <v>85</v>
      </c>
      <c r="N9824" t="s">
        <v>86</v>
      </c>
    </row>
    <row r="9825" spans="1:14" x14ac:dyDescent="0.4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4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3</v>
      </c>
      <c r="L9826" t="s">
        <v>24</v>
      </c>
      <c r="M9826" t="s">
        <v>57</v>
      </c>
      <c r="N9826" t="s">
        <v>58</v>
      </c>
    </row>
    <row r="9827" spans="1:14" x14ac:dyDescent="0.4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4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4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1</v>
      </c>
      <c r="M9829" t="s">
        <v>71</v>
      </c>
      <c r="N9829" t="s">
        <v>72</v>
      </c>
    </row>
    <row r="9830" spans="1:14" x14ac:dyDescent="0.4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3</v>
      </c>
      <c r="L9830" t="s">
        <v>20</v>
      </c>
      <c r="M9830" t="s">
        <v>21</v>
      </c>
      <c r="N9830" t="s">
        <v>22</v>
      </c>
    </row>
    <row r="9831" spans="1:14" x14ac:dyDescent="0.4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4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3</v>
      </c>
      <c r="L9832" t="s">
        <v>13</v>
      </c>
      <c r="M9832" t="s">
        <v>91</v>
      </c>
      <c r="N9832" t="s">
        <v>92</v>
      </c>
    </row>
    <row r="9833" spans="1:14" x14ac:dyDescent="0.4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3</v>
      </c>
      <c r="M9833" t="s">
        <v>127</v>
      </c>
      <c r="N9833" t="s">
        <v>128</v>
      </c>
    </row>
    <row r="9834" spans="1:14" x14ac:dyDescent="0.4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3</v>
      </c>
      <c r="L9834" t="s">
        <v>13</v>
      </c>
      <c r="M9834" t="s">
        <v>75</v>
      </c>
      <c r="N9834" t="s">
        <v>76</v>
      </c>
    </row>
    <row r="9835" spans="1:14" x14ac:dyDescent="0.4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4</v>
      </c>
      <c r="M9835" t="s">
        <v>36</v>
      </c>
      <c r="N9835" t="s">
        <v>37</v>
      </c>
    </row>
    <row r="9836" spans="1:14" x14ac:dyDescent="0.4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4</v>
      </c>
      <c r="M9836" t="s">
        <v>111</v>
      </c>
      <c r="N9836" t="s">
        <v>112</v>
      </c>
    </row>
    <row r="9837" spans="1:14" x14ac:dyDescent="0.4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3</v>
      </c>
      <c r="L9837" t="s">
        <v>24</v>
      </c>
      <c r="M9837" t="s">
        <v>85</v>
      </c>
      <c r="N9837" t="s">
        <v>86</v>
      </c>
    </row>
    <row r="9838" spans="1:14" x14ac:dyDescent="0.4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20</v>
      </c>
      <c r="M9838" t="s">
        <v>107</v>
      </c>
      <c r="N9838" t="s">
        <v>108</v>
      </c>
    </row>
    <row r="9839" spans="1:14" x14ac:dyDescent="0.4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4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1</v>
      </c>
      <c r="M9840" t="s">
        <v>32</v>
      </c>
      <c r="N9840" t="s">
        <v>33</v>
      </c>
    </row>
    <row r="9841" spans="1:14" x14ac:dyDescent="0.4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3</v>
      </c>
      <c r="L9841" t="s">
        <v>20</v>
      </c>
      <c r="M9841" t="s">
        <v>63</v>
      </c>
      <c r="N9841" t="s">
        <v>64</v>
      </c>
    </row>
    <row r="9842" spans="1:14" x14ac:dyDescent="0.4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3</v>
      </c>
      <c r="L9842" t="s">
        <v>31</v>
      </c>
      <c r="M9842" t="s">
        <v>71</v>
      </c>
      <c r="N9842" t="s">
        <v>72</v>
      </c>
    </row>
    <row r="9843" spans="1:14" x14ac:dyDescent="0.4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3</v>
      </c>
      <c r="L9843" t="s">
        <v>20</v>
      </c>
      <c r="M9843" t="s">
        <v>28</v>
      </c>
      <c r="N9843" t="s">
        <v>29</v>
      </c>
    </row>
    <row r="9844" spans="1:14" x14ac:dyDescent="0.4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4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4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4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20</v>
      </c>
      <c r="M9847" t="s">
        <v>49</v>
      </c>
      <c r="N9847" t="s">
        <v>50</v>
      </c>
    </row>
    <row r="9848" spans="1:14" x14ac:dyDescent="0.4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20</v>
      </c>
      <c r="M9848" t="s">
        <v>28</v>
      </c>
      <c r="N9848" t="s">
        <v>29</v>
      </c>
    </row>
    <row r="9849" spans="1:14" x14ac:dyDescent="0.4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3</v>
      </c>
      <c r="L9849" t="s">
        <v>20</v>
      </c>
      <c r="M9849" t="s">
        <v>88</v>
      </c>
      <c r="N9849" t="s">
        <v>89</v>
      </c>
    </row>
    <row r="9850" spans="1:14" x14ac:dyDescent="0.4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3</v>
      </c>
      <c r="L9850" t="s">
        <v>13</v>
      </c>
      <c r="M9850" t="s">
        <v>14</v>
      </c>
      <c r="N9850" t="s">
        <v>15</v>
      </c>
    </row>
    <row r="9851" spans="1:14" x14ac:dyDescent="0.4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3</v>
      </c>
      <c r="M9851" t="s">
        <v>91</v>
      </c>
      <c r="N9851" t="s">
        <v>92</v>
      </c>
    </row>
    <row r="9852" spans="1:14" x14ac:dyDescent="0.4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4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3</v>
      </c>
      <c r="L9853" t="s">
        <v>24</v>
      </c>
      <c r="M9853" t="s">
        <v>57</v>
      </c>
      <c r="N9853" t="s">
        <v>58</v>
      </c>
    </row>
    <row r="9854" spans="1:14" x14ac:dyDescent="0.4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4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3</v>
      </c>
      <c r="L9855" t="s">
        <v>20</v>
      </c>
      <c r="M9855" t="s">
        <v>28</v>
      </c>
      <c r="N9855" t="s">
        <v>29</v>
      </c>
    </row>
    <row r="9856" spans="1:14" x14ac:dyDescent="0.4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3</v>
      </c>
      <c r="L9856" t="s">
        <v>31</v>
      </c>
      <c r="M9856" t="s">
        <v>32</v>
      </c>
      <c r="N9856" t="s">
        <v>33</v>
      </c>
    </row>
    <row r="9857" spans="1:14" x14ac:dyDescent="0.4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1</v>
      </c>
      <c r="M9857" t="s">
        <v>71</v>
      </c>
      <c r="N9857" t="s">
        <v>72</v>
      </c>
    </row>
    <row r="9858" spans="1:14" x14ac:dyDescent="0.4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4</v>
      </c>
      <c r="M9858" t="s">
        <v>104</v>
      </c>
      <c r="N9858" t="s">
        <v>105</v>
      </c>
    </row>
    <row r="9859" spans="1:14" x14ac:dyDescent="0.4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3</v>
      </c>
      <c r="L9859" t="s">
        <v>13</v>
      </c>
      <c r="M9859" t="s">
        <v>127</v>
      </c>
      <c r="N9859" t="s">
        <v>128</v>
      </c>
    </row>
    <row r="9860" spans="1:14" x14ac:dyDescent="0.4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3</v>
      </c>
      <c r="L9860" t="s">
        <v>20</v>
      </c>
      <c r="M9860" t="s">
        <v>63</v>
      </c>
      <c r="N9860" t="s">
        <v>64</v>
      </c>
    </row>
    <row r="9861" spans="1:14" x14ac:dyDescent="0.4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4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20</v>
      </c>
      <c r="M9862" t="s">
        <v>63</v>
      </c>
      <c r="N9862" t="s">
        <v>64</v>
      </c>
    </row>
    <row r="9863" spans="1:14" x14ac:dyDescent="0.4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3</v>
      </c>
      <c r="L9863" t="s">
        <v>20</v>
      </c>
      <c r="M9863" t="s">
        <v>88</v>
      </c>
      <c r="N9863" t="s">
        <v>89</v>
      </c>
    </row>
    <row r="9864" spans="1:14" x14ac:dyDescent="0.4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4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3</v>
      </c>
      <c r="L9865" t="s">
        <v>20</v>
      </c>
      <c r="M9865" t="s">
        <v>21</v>
      </c>
      <c r="N9865" t="s">
        <v>22</v>
      </c>
    </row>
    <row r="9866" spans="1:14" x14ac:dyDescent="0.4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3</v>
      </c>
      <c r="M9866" t="s">
        <v>82</v>
      </c>
      <c r="N9866" t="s">
        <v>83</v>
      </c>
    </row>
    <row r="9867" spans="1:14" x14ac:dyDescent="0.4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4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3</v>
      </c>
      <c r="L9868" t="s">
        <v>13</v>
      </c>
      <c r="M9868" t="s">
        <v>127</v>
      </c>
      <c r="N9868" t="s">
        <v>128</v>
      </c>
    </row>
    <row r="9869" spans="1:14" x14ac:dyDescent="0.4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4</v>
      </c>
      <c r="M9869" t="s">
        <v>111</v>
      </c>
      <c r="N9869" t="s">
        <v>112</v>
      </c>
    </row>
    <row r="9870" spans="1:14" x14ac:dyDescent="0.4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3</v>
      </c>
      <c r="L9870" t="s">
        <v>13</v>
      </c>
      <c r="M9870" t="s">
        <v>91</v>
      </c>
      <c r="N9870" t="s">
        <v>92</v>
      </c>
    </row>
    <row r="9871" spans="1:14" x14ac:dyDescent="0.4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3</v>
      </c>
      <c r="L9871" t="s">
        <v>20</v>
      </c>
      <c r="M9871" t="s">
        <v>107</v>
      </c>
      <c r="N9871" t="s">
        <v>108</v>
      </c>
    </row>
    <row r="9872" spans="1:14" x14ac:dyDescent="0.4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3</v>
      </c>
      <c r="L9872" t="s">
        <v>20</v>
      </c>
      <c r="M9872" t="s">
        <v>98</v>
      </c>
      <c r="N9872" t="s">
        <v>99</v>
      </c>
    </row>
    <row r="9873" spans="1:14" x14ac:dyDescent="0.4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3</v>
      </c>
      <c r="M9873" t="s">
        <v>91</v>
      </c>
      <c r="N9873" t="s">
        <v>92</v>
      </c>
    </row>
    <row r="9874" spans="1:14" x14ac:dyDescent="0.4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3</v>
      </c>
      <c r="L9874" t="s">
        <v>13</v>
      </c>
      <c r="M9874" t="s">
        <v>75</v>
      </c>
      <c r="N9874" t="s">
        <v>76</v>
      </c>
    </row>
    <row r="9875" spans="1:14" x14ac:dyDescent="0.4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4</v>
      </c>
      <c r="M9875" t="s">
        <v>45</v>
      </c>
      <c r="N9875" t="s">
        <v>46</v>
      </c>
    </row>
    <row r="9876" spans="1:14" x14ac:dyDescent="0.4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4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3</v>
      </c>
      <c r="L9877" t="s">
        <v>13</v>
      </c>
      <c r="M9877" t="s">
        <v>52</v>
      </c>
      <c r="N9877" t="s">
        <v>53</v>
      </c>
    </row>
    <row r="9878" spans="1:14" x14ac:dyDescent="0.4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4</v>
      </c>
      <c r="M9878" t="s">
        <v>111</v>
      </c>
      <c r="N9878" t="s">
        <v>112</v>
      </c>
    </row>
    <row r="9879" spans="1:14" x14ac:dyDescent="0.4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4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20</v>
      </c>
      <c r="M9880" t="s">
        <v>60</v>
      </c>
      <c r="N9880" t="s">
        <v>61</v>
      </c>
    </row>
    <row r="9881" spans="1:14" x14ac:dyDescent="0.4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3</v>
      </c>
      <c r="M9881" t="s">
        <v>42</v>
      </c>
      <c r="N9881" t="s">
        <v>43</v>
      </c>
    </row>
    <row r="9882" spans="1:14" x14ac:dyDescent="0.4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4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4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3</v>
      </c>
      <c r="M9884" t="s">
        <v>82</v>
      </c>
      <c r="N9884" t="s">
        <v>83</v>
      </c>
    </row>
    <row r="9885" spans="1:14" x14ac:dyDescent="0.4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4</v>
      </c>
      <c r="M9885" t="s">
        <v>57</v>
      </c>
      <c r="N9885" t="s">
        <v>58</v>
      </c>
    </row>
    <row r="9886" spans="1:14" x14ac:dyDescent="0.4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3</v>
      </c>
      <c r="L9886" t="s">
        <v>24</v>
      </c>
      <c r="M9886" t="s">
        <v>36</v>
      </c>
      <c r="N9886" t="s">
        <v>37</v>
      </c>
    </row>
    <row r="9887" spans="1:14" x14ac:dyDescent="0.4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3</v>
      </c>
      <c r="L9887" t="s">
        <v>24</v>
      </c>
      <c r="M9887" t="s">
        <v>111</v>
      </c>
      <c r="N9887" t="s">
        <v>112</v>
      </c>
    </row>
    <row r="9888" spans="1:14" x14ac:dyDescent="0.4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4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4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4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4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4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3</v>
      </c>
      <c r="L9893" t="s">
        <v>20</v>
      </c>
      <c r="M9893" t="s">
        <v>88</v>
      </c>
      <c r="N9893" t="s">
        <v>89</v>
      </c>
    </row>
    <row r="9894" spans="1:14" x14ac:dyDescent="0.4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4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3</v>
      </c>
      <c r="L9895" t="s">
        <v>31</v>
      </c>
      <c r="M9895" t="s">
        <v>39</v>
      </c>
      <c r="N9895" t="s">
        <v>40</v>
      </c>
    </row>
    <row r="9896" spans="1:14" x14ac:dyDescent="0.4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3</v>
      </c>
      <c r="M9896" t="s">
        <v>82</v>
      </c>
      <c r="N9896" t="s">
        <v>83</v>
      </c>
    </row>
    <row r="9897" spans="1:14" x14ac:dyDescent="0.4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20</v>
      </c>
      <c r="M9897" t="s">
        <v>107</v>
      </c>
      <c r="N9897" t="s">
        <v>108</v>
      </c>
    </row>
    <row r="9898" spans="1:14" x14ac:dyDescent="0.4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3</v>
      </c>
      <c r="L9898" t="s">
        <v>24</v>
      </c>
      <c r="M9898" t="s">
        <v>104</v>
      </c>
      <c r="N9898" t="s">
        <v>105</v>
      </c>
    </row>
    <row r="9899" spans="1:14" x14ac:dyDescent="0.4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3</v>
      </c>
      <c r="L9899" t="s">
        <v>20</v>
      </c>
      <c r="M9899" t="s">
        <v>28</v>
      </c>
      <c r="N9899" t="s">
        <v>29</v>
      </c>
    </row>
    <row r="9900" spans="1:14" x14ac:dyDescent="0.4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4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3</v>
      </c>
      <c r="M9901" t="s">
        <v>14</v>
      </c>
      <c r="N9901" t="s">
        <v>15</v>
      </c>
    </row>
    <row r="9902" spans="1:14" x14ac:dyDescent="0.4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3</v>
      </c>
      <c r="L9902" t="s">
        <v>24</v>
      </c>
      <c r="M9902" t="s">
        <v>57</v>
      </c>
      <c r="N9902" t="s">
        <v>58</v>
      </c>
    </row>
    <row r="9903" spans="1:14" x14ac:dyDescent="0.4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3</v>
      </c>
      <c r="L9903" t="s">
        <v>24</v>
      </c>
      <c r="M9903" t="s">
        <v>57</v>
      </c>
      <c r="N9903" t="s">
        <v>58</v>
      </c>
    </row>
    <row r="9904" spans="1:14" x14ac:dyDescent="0.4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4</v>
      </c>
      <c r="M9904" t="s">
        <v>85</v>
      </c>
      <c r="N9904" t="s">
        <v>86</v>
      </c>
    </row>
    <row r="9905" spans="1:14" x14ac:dyDescent="0.4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4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3</v>
      </c>
      <c r="L9906" t="s">
        <v>13</v>
      </c>
      <c r="M9906" t="s">
        <v>52</v>
      </c>
      <c r="N9906" t="s">
        <v>53</v>
      </c>
    </row>
    <row r="9907" spans="1:14" x14ac:dyDescent="0.4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3</v>
      </c>
      <c r="L9907" t="s">
        <v>13</v>
      </c>
      <c r="M9907" t="s">
        <v>127</v>
      </c>
      <c r="N9907" t="s">
        <v>128</v>
      </c>
    </row>
    <row r="9908" spans="1:14" x14ac:dyDescent="0.4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3</v>
      </c>
      <c r="L9908" t="s">
        <v>24</v>
      </c>
      <c r="M9908" t="s">
        <v>36</v>
      </c>
      <c r="N9908" t="s">
        <v>37</v>
      </c>
    </row>
    <row r="9909" spans="1:14" x14ac:dyDescent="0.4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3</v>
      </c>
      <c r="L9909" t="s">
        <v>24</v>
      </c>
      <c r="M9909" t="s">
        <v>25</v>
      </c>
      <c r="N9909" t="s">
        <v>26</v>
      </c>
    </row>
    <row r="9910" spans="1:14" x14ac:dyDescent="0.4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3</v>
      </c>
      <c r="M9910" t="s">
        <v>127</v>
      </c>
      <c r="N9910" t="s">
        <v>128</v>
      </c>
    </row>
    <row r="9911" spans="1:14" x14ac:dyDescent="0.4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4</v>
      </c>
      <c r="M9911" t="s">
        <v>104</v>
      </c>
      <c r="N9911" t="s">
        <v>105</v>
      </c>
    </row>
    <row r="9912" spans="1:14" x14ac:dyDescent="0.4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4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3</v>
      </c>
      <c r="M9913" t="s">
        <v>14</v>
      </c>
      <c r="N9913" t="s">
        <v>15</v>
      </c>
    </row>
    <row r="9914" spans="1:14" x14ac:dyDescent="0.4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4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3</v>
      </c>
      <c r="L9915" t="s">
        <v>13</v>
      </c>
      <c r="M9915" t="s">
        <v>91</v>
      </c>
      <c r="N9915" t="s">
        <v>92</v>
      </c>
    </row>
    <row r="9916" spans="1:14" x14ac:dyDescent="0.4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4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3</v>
      </c>
      <c r="L9917" t="s">
        <v>13</v>
      </c>
      <c r="M9917" t="s">
        <v>127</v>
      </c>
      <c r="N9917" t="s">
        <v>128</v>
      </c>
    </row>
    <row r="9918" spans="1:14" x14ac:dyDescent="0.4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4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4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4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3</v>
      </c>
      <c r="M9921" t="s">
        <v>42</v>
      </c>
      <c r="N9921" t="s">
        <v>43</v>
      </c>
    </row>
    <row r="9922" spans="1:14" x14ac:dyDescent="0.4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4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4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4</v>
      </c>
      <c r="M9924" t="s">
        <v>162</v>
      </c>
      <c r="N9924" t="s">
        <v>163</v>
      </c>
    </row>
    <row r="9925" spans="1:14" x14ac:dyDescent="0.4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20</v>
      </c>
      <c r="M9925" t="s">
        <v>63</v>
      </c>
      <c r="N9925" t="s">
        <v>64</v>
      </c>
    </row>
    <row r="9926" spans="1:14" x14ac:dyDescent="0.4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3</v>
      </c>
      <c r="L9926" t="s">
        <v>13</v>
      </c>
      <c r="M9926" t="s">
        <v>91</v>
      </c>
      <c r="N9926" t="s">
        <v>92</v>
      </c>
    </row>
    <row r="9927" spans="1:14" x14ac:dyDescent="0.4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3</v>
      </c>
      <c r="L9927" t="s">
        <v>31</v>
      </c>
      <c r="M9927" t="s">
        <v>71</v>
      </c>
      <c r="N9927" t="s">
        <v>72</v>
      </c>
    </row>
    <row r="9928" spans="1:14" x14ac:dyDescent="0.4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4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3</v>
      </c>
      <c r="L9929" t="s">
        <v>20</v>
      </c>
      <c r="M9929" t="s">
        <v>21</v>
      </c>
      <c r="N9929" t="s">
        <v>22</v>
      </c>
    </row>
    <row r="9930" spans="1:14" x14ac:dyDescent="0.4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3</v>
      </c>
      <c r="L9930" t="s">
        <v>24</v>
      </c>
      <c r="M9930" t="s">
        <v>57</v>
      </c>
      <c r="N9930" t="s">
        <v>58</v>
      </c>
    </row>
    <row r="9931" spans="1:14" x14ac:dyDescent="0.4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4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4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3</v>
      </c>
      <c r="L9933" t="s">
        <v>24</v>
      </c>
      <c r="M9933" t="s">
        <v>25</v>
      </c>
      <c r="N9933" t="s">
        <v>26</v>
      </c>
    </row>
    <row r="9934" spans="1:14" x14ac:dyDescent="0.4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20</v>
      </c>
      <c r="M9934" t="s">
        <v>107</v>
      </c>
      <c r="N9934" t="s">
        <v>108</v>
      </c>
    </row>
    <row r="9935" spans="1:14" x14ac:dyDescent="0.4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3</v>
      </c>
      <c r="M9935" t="s">
        <v>82</v>
      </c>
      <c r="N9935" t="s">
        <v>83</v>
      </c>
    </row>
    <row r="9936" spans="1:14" x14ac:dyDescent="0.4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1</v>
      </c>
      <c r="M9936" t="s">
        <v>79</v>
      </c>
      <c r="N9936" t="s">
        <v>80</v>
      </c>
    </row>
    <row r="9937" spans="1:14" x14ac:dyDescent="0.4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3</v>
      </c>
      <c r="L9937" t="s">
        <v>20</v>
      </c>
      <c r="M9937" t="s">
        <v>98</v>
      </c>
      <c r="N9937" t="s">
        <v>99</v>
      </c>
    </row>
    <row r="9938" spans="1:14" x14ac:dyDescent="0.4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20</v>
      </c>
      <c r="M9938" t="s">
        <v>60</v>
      </c>
      <c r="N9938" t="s">
        <v>61</v>
      </c>
    </row>
    <row r="9939" spans="1:14" x14ac:dyDescent="0.4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4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4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4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4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3</v>
      </c>
      <c r="M9943" t="s">
        <v>91</v>
      </c>
      <c r="N9943" t="s">
        <v>92</v>
      </c>
    </row>
    <row r="9944" spans="1:14" x14ac:dyDescent="0.4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4</v>
      </c>
      <c r="M9944" t="s">
        <v>111</v>
      </c>
      <c r="N9944" t="s">
        <v>112</v>
      </c>
    </row>
    <row r="9945" spans="1:14" x14ac:dyDescent="0.4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4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3</v>
      </c>
      <c r="M9946" t="s">
        <v>82</v>
      </c>
      <c r="N9946" t="s">
        <v>83</v>
      </c>
    </row>
    <row r="9947" spans="1:14" x14ac:dyDescent="0.4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4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3</v>
      </c>
      <c r="L9948" t="s">
        <v>13</v>
      </c>
      <c r="M9948" t="s">
        <v>127</v>
      </c>
      <c r="N9948" t="s">
        <v>128</v>
      </c>
    </row>
    <row r="9949" spans="1:14" x14ac:dyDescent="0.4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3</v>
      </c>
      <c r="M9949" t="s">
        <v>17</v>
      </c>
      <c r="N9949" t="s">
        <v>18</v>
      </c>
    </row>
    <row r="9950" spans="1:14" x14ac:dyDescent="0.4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3</v>
      </c>
      <c r="L9950" t="s">
        <v>20</v>
      </c>
      <c r="M9950" t="s">
        <v>21</v>
      </c>
      <c r="N9950" t="s">
        <v>22</v>
      </c>
    </row>
    <row r="9951" spans="1:14" x14ac:dyDescent="0.4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4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3</v>
      </c>
      <c r="L9952" t="s">
        <v>24</v>
      </c>
      <c r="M9952" t="s">
        <v>25</v>
      </c>
      <c r="N9952" t="s">
        <v>26</v>
      </c>
    </row>
    <row r="9953" spans="1:14" x14ac:dyDescent="0.4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3</v>
      </c>
      <c r="M9953" t="s">
        <v>91</v>
      </c>
      <c r="N9953" t="s">
        <v>92</v>
      </c>
    </row>
    <row r="9954" spans="1:14" x14ac:dyDescent="0.4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20</v>
      </c>
      <c r="M9954" t="s">
        <v>63</v>
      </c>
      <c r="N9954" t="s">
        <v>64</v>
      </c>
    </row>
    <row r="9955" spans="1:14" x14ac:dyDescent="0.4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4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3</v>
      </c>
      <c r="L9956" t="s">
        <v>13</v>
      </c>
      <c r="M9956" t="s">
        <v>52</v>
      </c>
      <c r="N9956" t="s">
        <v>53</v>
      </c>
    </row>
    <row r="9957" spans="1:14" x14ac:dyDescent="0.4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4</v>
      </c>
      <c r="M9957" t="s">
        <v>94</v>
      </c>
      <c r="N9957" t="s">
        <v>95</v>
      </c>
    </row>
    <row r="9958" spans="1:14" x14ac:dyDescent="0.4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4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3</v>
      </c>
      <c r="L9959" t="s">
        <v>20</v>
      </c>
      <c r="M9959" t="s">
        <v>88</v>
      </c>
      <c r="N9959" t="s">
        <v>89</v>
      </c>
    </row>
    <row r="9960" spans="1:14" x14ac:dyDescent="0.4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4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3</v>
      </c>
      <c r="L9961" t="s">
        <v>13</v>
      </c>
      <c r="M9961" t="s">
        <v>14</v>
      </c>
      <c r="N9961" t="s">
        <v>15</v>
      </c>
    </row>
    <row r="9962" spans="1:14" x14ac:dyDescent="0.4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4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3</v>
      </c>
      <c r="M9963" t="s">
        <v>75</v>
      </c>
      <c r="N9963" t="s">
        <v>76</v>
      </c>
    </row>
    <row r="9964" spans="1:14" x14ac:dyDescent="0.4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4</v>
      </c>
      <c r="M9964" t="s">
        <v>104</v>
      </c>
      <c r="N9964" t="s">
        <v>105</v>
      </c>
    </row>
    <row r="9965" spans="1:14" x14ac:dyDescent="0.4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20</v>
      </c>
      <c r="M9965" t="s">
        <v>107</v>
      </c>
      <c r="N9965" t="s">
        <v>108</v>
      </c>
    </row>
    <row r="9966" spans="1:14" x14ac:dyDescent="0.4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1</v>
      </c>
      <c r="M9966" t="s">
        <v>32</v>
      </c>
      <c r="N9966" t="s">
        <v>33</v>
      </c>
    </row>
    <row r="9967" spans="1:14" x14ac:dyDescent="0.4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3</v>
      </c>
      <c r="L9967" t="s">
        <v>13</v>
      </c>
      <c r="M9967" t="s">
        <v>42</v>
      </c>
      <c r="N9967" t="s">
        <v>43</v>
      </c>
    </row>
    <row r="9968" spans="1:14" x14ac:dyDescent="0.4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3</v>
      </c>
      <c r="L9968" t="s">
        <v>20</v>
      </c>
      <c r="M9968" t="s">
        <v>21</v>
      </c>
      <c r="N9968" t="s">
        <v>22</v>
      </c>
    </row>
    <row r="9969" spans="1:14" x14ac:dyDescent="0.4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3</v>
      </c>
      <c r="L9969" t="s">
        <v>20</v>
      </c>
      <c r="M9969" t="s">
        <v>88</v>
      </c>
      <c r="N9969" t="s">
        <v>89</v>
      </c>
    </row>
    <row r="9970" spans="1:14" x14ac:dyDescent="0.4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3</v>
      </c>
      <c r="L9970" t="s">
        <v>13</v>
      </c>
      <c r="M9970" t="s">
        <v>52</v>
      </c>
      <c r="N9970" t="s">
        <v>53</v>
      </c>
    </row>
    <row r="9971" spans="1:14" x14ac:dyDescent="0.4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4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20</v>
      </c>
      <c r="M9972" t="s">
        <v>101</v>
      </c>
      <c r="N9972" t="s">
        <v>102</v>
      </c>
    </row>
    <row r="9973" spans="1:14" x14ac:dyDescent="0.4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20</v>
      </c>
      <c r="M9973" t="s">
        <v>28</v>
      </c>
      <c r="N9973" t="s">
        <v>29</v>
      </c>
    </row>
    <row r="9974" spans="1:14" x14ac:dyDescent="0.4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20</v>
      </c>
      <c r="M9974" t="s">
        <v>107</v>
      </c>
      <c r="N9974" t="s">
        <v>108</v>
      </c>
    </row>
    <row r="9975" spans="1:14" x14ac:dyDescent="0.4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3</v>
      </c>
      <c r="L9975" t="s">
        <v>31</v>
      </c>
      <c r="M9975" t="s">
        <v>32</v>
      </c>
      <c r="N9975" t="s">
        <v>33</v>
      </c>
    </row>
    <row r="9976" spans="1:14" x14ac:dyDescent="0.4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4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3</v>
      </c>
      <c r="L9977" t="s">
        <v>20</v>
      </c>
      <c r="M9977" t="s">
        <v>63</v>
      </c>
      <c r="N9977" t="s">
        <v>64</v>
      </c>
    </row>
    <row r="9978" spans="1:14" x14ac:dyDescent="0.4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3</v>
      </c>
      <c r="L9978" t="s">
        <v>20</v>
      </c>
      <c r="M9978" t="s">
        <v>88</v>
      </c>
      <c r="N9978" t="s">
        <v>89</v>
      </c>
    </row>
    <row r="9979" spans="1:14" x14ac:dyDescent="0.4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4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3</v>
      </c>
      <c r="L9980" t="s">
        <v>31</v>
      </c>
      <c r="M9980" t="s">
        <v>39</v>
      </c>
      <c r="N9980" t="s">
        <v>40</v>
      </c>
    </row>
    <row r="9981" spans="1:14" x14ac:dyDescent="0.4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3</v>
      </c>
      <c r="L9981" t="s">
        <v>13</v>
      </c>
      <c r="M9981" t="s">
        <v>75</v>
      </c>
      <c r="N9981" t="s">
        <v>76</v>
      </c>
    </row>
    <row r="9982" spans="1:14" x14ac:dyDescent="0.4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3</v>
      </c>
      <c r="L9982" t="s">
        <v>20</v>
      </c>
      <c r="M9982" t="s">
        <v>107</v>
      </c>
      <c r="N9982" t="s">
        <v>108</v>
      </c>
    </row>
    <row r="9983" spans="1:14" x14ac:dyDescent="0.4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4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3</v>
      </c>
      <c r="M9984" t="s">
        <v>82</v>
      </c>
      <c r="N9984" t="s">
        <v>83</v>
      </c>
    </row>
    <row r="9985" spans="1:14" x14ac:dyDescent="0.4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3</v>
      </c>
      <c r="L9985" t="s">
        <v>20</v>
      </c>
      <c r="M9985" t="s">
        <v>21</v>
      </c>
      <c r="N9985" t="s">
        <v>22</v>
      </c>
    </row>
    <row r="9986" spans="1:14" x14ac:dyDescent="0.4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20</v>
      </c>
      <c r="M9986" t="s">
        <v>49</v>
      </c>
      <c r="N9986" t="s">
        <v>50</v>
      </c>
    </row>
    <row r="9987" spans="1:14" x14ac:dyDescent="0.4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3</v>
      </c>
      <c r="M9987" t="s">
        <v>82</v>
      </c>
      <c r="N9987" t="s">
        <v>83</v>
      </c>
    </row>
    <row r="9988" spans="1:14" x14ac:dyDescent="0.4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3</v>
      </c>
      <c r="L9988" t="s">
        <v>20</v>
      </c>
      <c r="M9988" t="s">
        <v>28</v>
      </c>
      <c r="N9988" t="s">
        <v>29</v>
      </c>
    </row>
    <row r="9989" spans="1:14" x14ac:dyDescent="0.4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4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4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3</v>
      </c>
      <c r="M9991" t="s">
        <v>82</v>
      </c>
      <c r="N9991" t="s">
        <v>83</v>
      </c>
    </row>
    <row r="9992" spans="1:14" x14ac:dyDescent="0.4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1</v>
      </c>
      <c r="M9992" t="s">
        <v>39</v>
      </c>
      <c r="N9992" t="s">
        <v>40</v>
      </c>
    </row>
    <row r="9993" spans="1:14" x14ac:dyDescent="0.4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3</v>
      </c>
      <c r="M9993" t="s">
        <v>82</v>
      </c>
      <c r="N9993" t="s">
        <v>83</v>
      </c>
    </row>
    <row r="9994" spans="1:14" x14ac:dyDescent="0.4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4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20</v>
      </c>
      <c r="M9995" t="s">
        <v>60</v>
      </c>
      <c r="N9995" t="s">
        <v>61</v>
      </c>
    </row>
    <row r="9996" spans="1:14" x14ac:dyDescent="0.4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4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4</v>
      </c>
      <c r="M9997" t="s">
        <v>111</v>
      </c>
      <c r="N9997" t="s">
        <v>112</v>
      </c>
    </row>
    <row r="9998" spans="1:14" x14ac:dyDescent="0.4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3</v>
      </c>
      <c r="L9998" t="s">
        <v>20</v>
      </c>
      <c r="M9998" t="s">
        <v>88</v>
      </c>
      <c r="N9998" t="s">
        <v>89</v>
      </c>
    </row>
    <row r="9999" spans="1:14" x14ac:dyDescent="0.4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4</v>
      </c>
      <c r="M9999" t="s">
        <v>111</v>
      </c>
      <c r="N9999" t="s">
        <v>112</v>
      </c>
    </row>
    <row r="10000" spans="1:14" x14ac:dyDescent="0.4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4</v>
      </c>
      <c r="M10000" t="s">
        <v>45</v>
      </c>
      <c r="N10000" t="s">
        <v>46</v>
      </c>
    </row>
    <row r="10001" spans="1:14" x14ac:dyDescent="0.4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4</v>
      </c>
      <c r="M10001" t="s">
        <v>85</v>
      </c>
      <c r="N10001" t="s">
        <v>86</v>
      </c>
    </row>
    <row r="10002" spans="1:14" x14ac:dyDescent="0.4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3</v>
      </c>
      <c r="L10002" t="s">
        <v>31</v>
      </c>
      <c r="M10002" t="s">
        <v>32</v>
      </c>
      <c r="N10002" t="s">
        <v>33</v>
      </c>
    </row>
    <row r="10003" spans="1:14" x14ac:dyDescent="0.4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3</v>
      </c>
      <c r="L10003" t="s">
        <v>20</v>
      </c>
      <c r="M10003" t="s">
        <v>28</v>
      </c>
      <c r="N10003" t="s">
        <v>29</v>
      </c>
    </row>
    <row r="10004" spans="1:14" x14ac:dyDescent="0.4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4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4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4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4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3</v>
      </c>
      <c r="L10008" t="s">
        <v>31</v>
      </c>
      <c r="M10008" t="s">
        <v>32</v>
      </c>
      <c r="N10008" t="s">
        <v>33</v>
      </c>
    </row>
    <row r="10009" spans="1:14" x14ac:dyDescent="0.4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3</v>
      </c>
      <c r="M10009" t="s">
        <v>52</v>
      </c>
      <c r="N10009" t="s">
        <v>53</v>
      </c>
    </row>
    <row r="10010" spans="1:14" x14ac:dyDescent="0.4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3</v>
      </c>
      <c r="M10010" t="s">
        <v>127</v>
      </c>
      <c r="N10010" t="s">
        <v>128</v>
      </c>
    </row>
    <row r="10011" spans="1:14" x14ac:dyDescent="0.4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3</v>
      </c>
      <c r="L10011" t="s">
        <v>24</v>
      </c>
      <c r="M10011" t="s">
        <v>111</v>
      </c>
      <c r="N10011" t="s">
        <v>112</v>
      </c>
    </row>
    <row r="10012" spans="1:14" x14ac:dyDescent="0.4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3</v>
      </c>
      <c r="L10012" t="s">
        <v>24</v>
      </c>
      <c r="M10012" t="s">
        <v>57</v>
      </c>
      <c r="N10012" t="s">
        <v>58</v>
      </c>
    </row>
    <row r="10013" spans="1:14" x14ac:dyDescent="0.4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4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3</v>
      </c>
      <c r="L10014" t="s">
        <v>31</v>
      </c>
      <c r="M10014" t="s">
        <v>32</v>
      </c>
      <c r="N10014" t="s">
        <v>33</v>
      </c>
    </row>
    <row r="10015" spans="1:14" x14ac:dyDescent="0.4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4</v>
      </c>
      <c r="M10015" t="s">
        <v>162</v>
      </c>
      <c r="N10015" t="s">
        <v>163</v>
      </c>
    </row>
    <row r="10016" spans="1:14" x14ac:dyDescent="0.4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3</v>
      </c>
      <c r="L10016" t="s">
        <v>24</v>
      </c>
      <c r="M10016" t="s">
        <v>94</v>
      </c>
      <c r="N10016" t="s">
        <v>95</v>
      </c>
    </row>
    <row r="10017" spans="1:14" x14ac:dyDescent="0.4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4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3</v>
      </c>
      <c r="L10018" t="s">
        <v>31</v>
      </c>
      <c r="M10018" t="s">
        <v>39</v>
      </c>
      <c r="N10018" t="s">
        <v>40</v>
      </c>
    </row>
    <row r="10019" spans="1:14" x14ac:dyDescent="0.4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4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4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4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3</v>
      </c>
      <c r="L10022" t="s">
        <v>24</v>
      </c>
      <c r="M10022" t="s">
        <v>57</v>
      </c>
      <c r="N10022" t="s">
        <v>58</v>
      </c>
    </row>
    <row r="10023" spans="1:14" x14ac:dyDescent="0.4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4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3</v>
      </c>
      <c r="M10024" t="s">
        <v>17</v>
      </c>
      <c r="N10024" t="s">
        <v>18</v>
      </c>
    </row>
    <row r="10025" spans="1:14" x14ac:dyDescent="0.4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4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3</v>
      </c>
      <c r="L10026" t="s">
        <v>24</v>
      </c>
      <c r="M10026" t="s">
        <v>36</v>
      </c>
      <c r="N10026" t="s">
        <v>37</v>
      </c>
    </row>
    <row r="10027" spans="1:14" x14ac:dyDescent="0.4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20</v>
      </c>
      <c r="M10027" t="s">
        <v>28</v>
      </c>
      <c r="N10027" t="s">
        <v>29</v>
      </c>
    </row>
    <row r="10028" spans="1:14" x14ac:dyDescent="0.4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4</v>
      </c>
      <c r="M10028" t="s">
        <v>45</v>
      </c>
      <c r="N10028" t="s">
        <v>46</v>
      </c>
    </row>
    <row r="10029" spans="1:14" x14ac:dyDescent="0.4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3</v>
      </c>
      <c r="L10029" t="s">
        <v>24</v>
      </c>
      <c r="M10029" t="s">
        <v>57</v>
      </c>
      <c r="N10029" t="s">
        <v>58</v>
      </c>
    </row>
    <row r="10030" spans="1:14" x14ac:dyDescent="0.4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3</v>
      </c>
      <c r="L10030" t="s">
        <v>13</v>
      </c>
      <c r="M10030" t="s">
        <v>17</v>
      </c>
      <c r="N10030" t="s">
        <v>18</v>
      </c>
    </row>
    <row r="10031" spans="1:14" x14ac:dyDescent="0.4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3</v>
      </c>
      <c r="M10031" t="s">
        <v>42</v>
      </c>
      <c r="N10031" t="s">
        <v>43</v>
      </c>
    </row>
    <row r="10032" spans="1:14" x14ac:dyDescent="0.4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1</v>
      </c>
      <c r="M10032" t="s">
        <v>39</v>
      </c>
      <c r="N10032" t="s">
        <v>40</v>
      </c>
    </row>
    <row r="10033" spans="1:14" x14ac:dyDescent="0.4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3</v>
      </c>
      <c r="L10033" t="s">
        <v>31</v>
      </c>
      <c r="M10033" t="s">
        <v>32</v>
      </c>
      <c r="N10033" t="s">
        <v>33</v>
      </c>
    </row>
    <row r="10034" spans="1:14" x14ac:dyDescent="0.4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1</v>
      </c>
      <c r="M10034" t="s">
        <v>71</v>
      </c>
      <c r="N10034" t="s">
        <v>72</v>
      </c>
    </row>
    <row r="10035" spans="1:14" x14ac:dyDescent="0.4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20</v>
      </c>
      <c r="M10035" t="s">
        <v>49</v>
      </c>
      <c r="N10035" t="s">
        <v>50</v>
      </c>
    </row>
    <row r="10036" spans="1:14" x14ac:dyDescent="0.4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3</v>
      </c>
      <c r="L10036" t="s">
        <v>13</v>
      </c>
      <c r="M10036" t="s">
        <v>127</v>
      </c>
      <c r="N10036" t="s">
        <v>128</v>
      </c>
    </row>
    <row r="10037" spans="1:14" x14ac:dyDescent="0.4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3</v>
      </c>
      <c r="L10037" t="s">
        <v>31</v>
      </c>
      <c r="M10037" t="s">
        <v>32</v>
      </c>
      <c r="N10037" t="s">
        <v>33</v>
      </c>
    </row>
    <row r="10038" spans="1:14" x14ac:dyDescent="0.4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4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4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3</v>
      </c>
      <c r="M10040" t="s">
        <v>14</v>
      </c>
      <c r="N10040" t="s">
        <v>15</v>
      </c>
    </row>
    <row r="10041" spans="1:14" x14ac:dyDescent="0.4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20</v>
      </c>
      <c r="M10041" t="s">
        <v>107</v>
      </c>
      <c r="N10041" t="s">
        <v>108</v>
      </c>
    </row>
    <row r="10042" spans="1:14" x14ac:dyDescent="0.4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3</v>
      </c>
      <c r="M10042" t="s">
        <v>17</v>
      </c>
      <c r="N10042" t="s">
        <v>18</v>
      </c>
    </row>
    <row r="10043" spans="1:14" x14ac:dyDescent="0.4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3</v>
      </c>
      <c r="L10043" t="s">
        <v>13</v>
      </c>
      <c r="M10043" t="s">
        <v>91</v>
      </c>
      <c r="N10043" t="s">
        <v>92</v>
      </c>
    </row>
    <row r="10044" spans="1:14" x14ac:dyDescent="0.4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3</v>
      </c>
      <c r="L10044" t="s">
        <v>13</v>
      </c>
      <c r="M10044" t="s">
        <v>52</v>
      </c>
      <c r="N10044" t="s">
        <v>53</v>
      </c>
    </row>
    <row r="10045" spans="1:14" x14ac:dyDescent="0.4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3</v>
      </c>
      <c r="L10045" t="s">
        <v>20</v>
      </c>
      <c r="M10045" t="s">
        <v>60</v>
      </c>
      <c r="N10045" t="s">
        <v>61</v>
      </c>
    </row>
    <row r="10046" spans="1:14" x14ac:dyDescent="0.4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4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4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3</v>
      </c>
      <c r="M10048" t="s">
        <v>127</v>
      </c>
      <c r="N10048" t="s">
        <v>128</v>
      </c>
    </row>
    <row r="10049" spans="1:14" x14ac:dyDescent="0.4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4</v>
      </c>
      <c r="M10049" t="s">
        <v>36</v>
      </c>
      <c r="N10049" t="s">
        <v>37</v>
      </c>
    </row>
    <row r="10050" spans="1:14" x14ac:dyDescent="0.4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4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1</v>
      </c>
      <c r="M10051" t="s">
        <v>39</v>
      </c>
      <c r="N10051" t="s">
        <v>40</v>
      </c>
    </row>
    <row r="10052" spans="1:14" x14ac:dyDescent="0.4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4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4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3</v>
      </c>
      <c r="M10054" t="s">
        <v>82</v>
      </c>
      <c r="N10054" t="s">
        <v>83</v>
      </c>
    </row>
    <row r="10055" spans="1:14" x14ac:dyDescent="0.4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3</v>
      </c>
      <c r="L10055" t="s">
        <v>13</v>
      </c>
      <c r="M10055" t="s">
        <v>52</v>
      </c>
      <c r="N10055" t="s">
        <v>53</v>
      </c>
    </row>
    <row r="10056" spans="1:14" x14ac:dyDescent="0.4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3</v>
      </c>
      <c r="L10056" t="s">
        <v>31</v>
      </c>
      <c r="M10056" t="s">
        <v>67</v>
      </c>
      <c r="N10056" t="s">
        <v>68</v>
      </c>
    </row>
    <row r="10057" spans="1:14" x14ac:dyDescent="0.4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3</v>
      </c>
      <c r="L10057" t="s">
        <v>20</v>
      </c>
      <c r="M10057" t="s">
        <v>63</v>
      </c>
      <c r="N10057" t="s">
        <v>64</v>
      </c>
    </row>
    <row r="10058" spans="1:14" x14ac:dyDescent="0.4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3</v>
      </c>
      <c r="L10058" t="s">
        <v>20</v>
      </c>
      <c r="M10058" t="s">
        <v>88</v>
      </c>
      <c r="N10058" t="s">
        <v>89</v>
      </c>
    </row>
    <row r="10059" spans="1:14" x14ac:dyDescent="0.4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3</v>
      </c>
      <c r="L10059" t="s">
        <v>31</v>
      </c>
      <c r="M10059" t="s">
        <v>32</v>
      </c>
      <c r="N10059" t="s">
        <v>33</v>
      </c>
    </row>
    <row r="10060" spans="1:14" x14ac:dyDescent="0.4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4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4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3</v>
      </c>
      <c r="M10062" t="s">
        <v>17</v>
      </c>
      <c r="N10062" t="s">
        <v>18</v>
      </c>
    </row>
    <row r="10063" spans="1:14" x14ac:dyDescent="0.4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3</v>
      </c>
      <c r="M10063" t="s">
        <v>14</v>
      </c>
      <c r="N10063" t="s">
        <v>15</v>
      </c>
    </row>
    <row r="10064" spans="1:14" x14ac:dyDescent="0.4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3</v>
      </c>
      <c r="M10064" t="s">
        <v>91</v>
      </c>
      <c r="N10064" t="s">
        <v>92</v>
      </c>
    </row>
    <row r="10065" spans="1:14" x14ac:dyDescent="0.4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3</v>
      </c>
      <c r="L10065" t="s">
        <v>24</v>
      </c>
      <c r="M10065" t="s">
        <v>57</v>
      </c>
      <c r="N10065" t="s">
        <v>58</v>
      </c>
    </row>
    <row r="10066" spans="1:14" x14ac:dyDescent="0.4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3</v>
      </c>
      <c r="M10066" t="s">
        <v>82</v>
      </c>
      <c r="N10066" t="s">
        <v>83</v>
      </c>
    </row>
    <row r="10067" spans="1:14" x14ac:dyDescent="0.4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3</v>
      </c>
      <c r="M10067" t="s">
        <v>52</v>
      </c>
      <c r="N10067" t="s">
        <v>53</v>
      </c>
    </row>
    <row r="10068" spans="1:14" x14ac:dyDescent="0.4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3</v>
      </c>
      <c r="L10068" t="s">
        <v>24</v>
      </c>
      <c r="M10068" t="s">
        <v>104</v>
      </c>
      <c r="N10068" t="s">
        <v>105</v>
      </c>
    </row>
    <row r="10069" spans="1:14" x14ac:dyDescent="0.4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4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4</v>
      </c>
      <c r="M10070" t="s">
        <v>111</v>
      </c>
      <c r="N10070" t="s">
        <v>112</v>
      </c>
    </row>
    <row r="10071" spans="1:14" x14ac:dyDescent="0.4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4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4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4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4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3</v>
      </c>
      <c r="L10075" t="s">
        <v>13</v>
      </c>
      <c r="M10075" t="s">
        <v>75</v>
      </c>
      <c r="N10075" t="s">
        <v>76</v>
      </c>
    </row>
    <row r="10076" spans="1:14" x14ac:dyDescent="0.4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4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4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4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4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4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3</v>
      </c>
      <c r="L10081" t="s">
        <v>20</v>
      </c>
      <c r="M10081" t="s">
        <v>21</v>
      </c>
      <c r="N10081" t="s">
        <v>22</v>
      </c>
    </row>
    <row r="10082" spans="1:14" x14ac:dyDescent="0.4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3</v>
      </c>
      <c r="L10082" t="s">
        <v>20</v>
      </c>
      <c r="M10082" t="s">
        <v>88</v>
      </c>
      <c r="N10082" t="s">
        <v>89</v>
      </c>
    </row>
    <row r="10083" spans="1:14" x14ac:dyDescent="0.4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4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3</v>
      </c>
      <c r="L10084" t="s">
        <v>20</v>
      </c>
      <c r="M10084" t="s">
        <v>107</v>
      </c>
      <c r="N10084" t="s">
        <v>108</v>
      </c>
    </row>
    <row r="10085" spans="1:14" x14ac:dyDescent="0.4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4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4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3</v>
      </c>
      <c r="M10087" t="s">
        <v>127</v>
      </c>
      <c r="N10087" t="s">
        <v>128</v>
      </c>
    </row>
    <row r="10088" spans="1:14" x14ac:dyDescent="0.4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4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1</v>
      </c>
      <c r="M10089" t="s">
        <v>79</v>
      </c>
      <c r="N10089" t="s">
        <v>80</v>
      </c>
    </row>
    <row r="10090" spans="1:14" x14ac:dyDescent="0.4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3</v>
      </c>
      <c r="M10090" t="s">
        <v>82</v>
      </c>
      <c r="N10090" t="s">
        <v>83</v>
      </c>
    </row>
    <row r="10091" spans="1:14" x14ac:dyDescent="0.4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3</v>
      </c>
      <c r="L10091" t="s">
        <v>31</v>
      </c>
      <c r="M10091" t="s">
        <v>67</v>
      </c>
      <c r="N10091" t="s">
        <v>68</v>
      </c>
    </row>
    <row r="10092" spans="1:14" x14ac:dyDescent="0.4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3</v>
      </c>
      <c r="L10092" t="s">
        <v>13</v>
      </c>
      <c r="M10092" t="s">
        <v>17</v>
      </c>
      <c r="N10092" t="s">
        <v>18</v>
      </c>
    </row>
    <row r="10093" spans="1:14" x14ac:dyDescent="0.4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3</v>
      </c>
      <c r="L10093" t="s">
        <v>31</v>
      </c>
      <c r="M10093" t="s">
        <v>39</v>
      </c>
      <c r="N10093" t="s">
        <v>40</v>
      </c>
    </row>
    <row r="10094" spans="1:14" x14ac:dyDescent="0.4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4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3</v>
      </c>
      <c r="L10095" t="s">
        <v>13</v>
      </c>
      <c r="M10095" t="s">
        <v>14</v>
      </c>
      <c r="N10095" t="s">
        <v>15</v>
      </c>
    </row>
    <row r="10096" spans="1:14" x14ac:dyDescent="0.4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3</v>
      </c>
      <c r="L10096" t="s">
        <v>13</v>
      </c>
      <c r="M10096" t="s">
        <v>91</v>
      </c>
      <c r="N10096" t="s">
        <v>92</v>
      </c>
    </row>
    <row r="10097" spans="1:14" x14ac:dyDescent="0.4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3</v>
      </c>
      <c r="M10097" t="s">
        <v>91</v>
      </c>
      <c r="N10097" t="s">
        <v>92</v>
      </c>
    </row>
    <row r="10098" spans="1:14" x14ac:dyDescent="0.4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3</v>
      </c>
      <c r="L10098" t="s">
        <v>13</v>
      </c>
      <c r="M10098" t="s">
        <v>127</v>
      </c>
      <c r="N10098" t="s">
        <v>128</v>
      </c>
    </row>
    <row r="10099" spans="1:14" x14ac:dyDescent="0.4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4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20</v>
      </c>
      <c r="M10100" t="s">
        <v>107</v>
      </c>
      <c r="N10100" t="s">
        <v>108</v>
      </c>
    </row>
    <row r="10101" spans="1:14" x14ac:dyDescent="0.4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4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1</v>
      </c>
      <c r="M10102" t="s">
        <v>32</v>
      </c>
      <c r="N10102" t="s">
        <v>33</v>
      </c>
    </row>
    <row r="10103" spans="1:14" x14ac:dyDescent="0.4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3</v>
      </c>
      <c r="L10103" t="s">
        <v>13</v>
      </c>
      <c r="M10103" t="s">
        <v>42</v>
      </c>
      <c r="N10103" t="s">
        <v>43</v>
      </c>
    </row>
    <row r="10104" spans="1:14" x14ac:dyDescent="0.4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1</v>
      </c>
      <c r="M10104" t="s">
        <v>121</v>
      </c>
      <c r="N10104" t="s">
        <v>122</v>
      </c>
    </row>
    <row r="10105" spans="1:14" x14ac:dyDescent="0.4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4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3</v>
      </c>
      <c r="L10106" t="s">
        <v>13</v>
      </c>
      <c r="M10106" t="s">
        <v>14</v>
      </c>
      <c r="N10106" t="s">
        <v>15</v>
      </c>
    </row>
    <row r="10107" spans="1:14" x14ac:dyDescent="0.4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3</v>
      </c>
      <c r="M10107" t="s">
        <v>14</v>
      </c>
      <c r="N10107" t="s">
        <v>15</v>
      </c>
    </row>
    <row r="10108" spans="1:14" x14ac:dyDescent="0.4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4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4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20</v>
      </c>
      <c r="M10110" t="s">
        <v>107</v>
      </c>
      <c r="N10110" t="s">
        <v>108</v>
      </c>
    </row>
    <row r="10111" spans="1:14" x14ac:dyDescent="0.4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3</v>
      </c>
      <c r="L10111" t="s">
        <v>20</v>
      </c>
      <c r="M10111" t="s">
        <v>21</v>
      </c>
      <c r="N10111" t="s">
        <v>22</v>
      </c>
    </row>
    <row r="10112" spans="1:14" x14ac:dyDescent="0.4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3</v>
      </c>
      <c r="M10112" t="s">
        <v>82</v>
      </c>
      <c r="N10112" t="s">
        <v>83</v>
      </c>
    </row>
    <row r="10113" spans="1:14" x14ac:dyDescent="0.4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4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4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4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4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4</v>
      </c>
      <c r="M10117" t="s">
        <v>57</v>
      </c>
      <c r="N10117" t="s">
        <v>58</v>
      </c>
    </row>
    <row r="10118" spans="1:14" x14ac:dyDescent="0.4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4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3</v>
      </c>
      <c r="L10119" t="s">
        <v>13</v>
      </c>
      <c r="M10119" t="s">
        <v>91</v>
      </c>
      <c r="N10119" t="s">
        <v>92</v>
      </c>
    </row>
    <row r="10120" spans="1:14" x14ac:dyDescent="0.4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4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3</v>
      </c>
      <c r="L10121" t="s">
        <v>24</v>
      </c>
      <c r="M10121" t="s">
        <v>36</v>
      </c>
      <c r="N10121" t="s">
        <v>37</v>
      </c>
    </row>
    <row r="10122" spans="1:14" x14ac:dyDescent="0.4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1</v>
      </c>
      <c r="M10122" t="s">
        <v>71</v>
      </c>
      <c r="N10122" t="s">
        <v>72</v>
      </c>
    </row>
    <row r="10123" spans="1:14" x14ac:dyDescent="0.4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3</v>
      </c>
      <c r="L10123" t="s">
        <v>24</v>
      </c>
      <c r="M10123" t="s">
        <v>57</v>
      </c>
      <c r="N10123" t="s">
        <v>58</v>
      </c>
    </row>
    <row r="10124" spans="1:14" x14ac:dyDescent="0.4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4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3</v>
      </c>
      <c r="M10125" t="s">
        <v>82</v>
      </c>
      <c r="N10125" t="s">
        <v>83</v>
      </c>
    </row>
    <row r="10126" spans="1:14" x14ac:dyDescent="0.4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3</v>
      </c>
      <c r="L10126" t="s">
        <v>13</v>
      </c>
      <c r="M10126" t="s">
        <v>52</v>
      </c>
      <c r="N10126" t="s">
        <v>53</v>
      </c>
    </row>
    <row r="10127" spans="1:14" x14ac:dyDescent="0.4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1</v>
      </c>
      <c r="M10127" t="s">
        <v>67</v>
      </c>
      <c r="N10127" t="s">
        <v>68</v>
      </c>
    </row>
    <row r="10128" spans="1:14" x14ac:dyDescent="0.4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3</v>
      </c>
      <c r="L10128" t="s">
        <v>24</v>
      </c>
      <c r="M10128" t="s">
        <v>57</v>
      </c>
      <c r="N10128" t="s">
        <v>58</v>
      </c>
    </row>
    <row r="10129" spans="1:14" x14ac:dyDescent="0.4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4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4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4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20</v>
      </c>
      <c r="M10132" t="s">
        <v>98</v>
      </c>
      <c r="N10132" t="s">
        <v>99</v>
      </c>
    </row>
    <row r="10133" spans="1:14" x14ac:dyDescent="0.4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4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4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3</v>
      </c>
      <c r="M10135" t="s">
        <v>82</v>
      </c>
      <c r="N10135" t="s">
        <v>83</v>
      </c>
    </row>
    <row r="10136" spans="1:14" x14ac:dyDescent="0.4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3</v>
      </c>
      <c r="L10136" t="s">
        <v>20</v>
      </c>
      <c r="M10136" t="s">
        <v>88</v>
      </c>
      <c r="N10136" t="s">
        <v>89</v>
      </c>
    </row>
    <row r="10137" spans="1:14" x14ac:dyDescent="0.4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1</v>
      </c>
      <c r="M10137" t="s">
        <v>71</v>
      </c>
      <c r="N10137" t="s">
        <v>72</v>
      </c>
    </row>
    <row r="10138" spans="1:14" x14ac:dyDescent="0.4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4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3</v>
      </c>
      <c r="L10139" t="s">
        <v>20</v>
      </c>
      <c r="M10139" t="s">
        <v>107</v>
      </c>
      <c r="N10139" t="s">
        <v>108</v>
      </c>
    </row>
    <row r="10140" spans="1:14" x14ac:dyDescent="0.4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4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4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3</v>
      </c>
      <c r="M10142" t="s">
        <v>82</v>
      </c>
      <c r="N10142" t="s">
        <v>83</v>
      </c>
    </row>
    <row r="10143" spans="1:14" x14ac:dyDescent="0.4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4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3</v>
      </c>
      <c r="L10144" t="s">
        <v>20</v>
      </c>
      <c r="M10144" t="s">
        <v>88</v>
      </c>
      <c r="N10144" t="s">
        <v>89</v>
      </c>
    </row>
    <row r="10145" spans="1:14" x14ac:dyDescent="0.4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3</v>
      </c>
      <c r="M10145" t="s">
        <v>14</v>
      </c>
      <c r="N10145" t="s">
        <v>15</v>
      </c>
    </row>
    <row r="10146" spans="1:14" x14ac:dyDescent="0.4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3</v>
      </c>
      <c r="L10146" t="s">
        <v>31</v>
      </c>
      <c r="M10146" t="s">
        <v>71</v>
      </c>
      <c r="N10146" t="s">
        <v>72</v>
      </c>
    </row>
    <row r="10147" spans="1:14" x14ac:dyDescent="0.4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4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3</v>
      </c>
      <c r="L10148" t="s">
        <v>24</v>
      </c>
      <c r="M10148" t="s">
        <v>111</v>
      </c>
      <c r="N10148" t="s">
        <v>112</v>
      </c>
    </row>
    <row r="10149" spans="1:14" x14ac:dyDescent="0.4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3</v>
      </c>
      <c r="L10149" t="s">
        <v>13</v>
      </c>
      <c r="M10149" t="s">
        <v>17</v>
      </c>
      <c r="N10149" t="s">
        <v>18</v>
      </c>
    </row>
    <row r="10150" spans="1:14" x14ac:dyDescent="0.4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3</v>
      </c>
      <c r="L10150" t="s">
        <v>24</v>
      </c>
      <c r="M10150" t="s">
        <v>25</v>
      </c>
      <c r="N10150" t="s">
        <v>26</v>
      </c>
    </row>
    <row r="10151" spans="1:14" x14ac:dyDescent="0.4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3</v>
      </c>
      <c r="M10151" t="s">
        <v>75</v>
      </c>
      <c r="N10151" t="s">
        <v>76</v>
      </c>
    </row>
    <row r="10152" spans="1:14" x14ac:dyDescent="0.4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20</v>
      </c>
      <c r="M10152" t="s">
        <v>60</v>
      </c>
      <c r="N10152" t="s">
        <v>61</v>
      </c>
    </row>
    <row r="10153" spans="1:14" x14ac:dyDescent="0.4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3</v>
      </c>
      <c r="L10153" t="s">
        <v>20</v>
      </c>
      <c r="M10153" t="s">
        <v>21</v>
      </c>
      <c r="N10153" t="s">
        <v>22</v>
      </c>
    </row>
    <row r="10154" spans="1:14" x14ac:dyDescent="0.4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3</v>
      </c>
      <c r="L10154" t="s">
        <v>24</v>
      </c>
      <c r="M10154" t="s">
        <v>111</v>
      </c>
      <c r="N10154" t="s">
        <v>112</v>
      </c>
    </row>
    <row r="10155" spans="1:14" x14ac:dyDescent="0.4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4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4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4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3</v>
      </c>
      <c r="L10158" t="s">
        <v>13</v>
      </c>
      <c r="M10158" t="s">
        <v>127</v>
      </c>
      <c r="N10158" t="s">
        <v>128</v>
      </c>
    </row>
    <row r="10159" spans="1:14" x14ac:dyDescent="0.4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4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20</v>
      </c>
      <c r="M10160" t="s">
        <v>63</v>
      </c>
      <c r="N10160" t="s">
        <v>64</v>
      </c>
    </row>
    <row r="10161" spans="1:14" x14ac:dyDescent="0.4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3</v>
      </c>
      <c r="L10161" t="s">
        <v>20</v>
      </c>
      <c r="M10161" t="s">
        <v>107</v>
      </c>
      <c r="N10161" t="s">
        <v>108</v>
      </c>
    </row>
    <row r="10162" spans="1:14" x14ac:dyDescent="0.4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4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3</v>
      </c>
      <c r="M10163" t="s">
        <v>14</v>
      </c>
      <c r="N10163" t="s">
        <v>15</v>
      </c>
    </row>
    <row r="10164" spans="1:14" x14ac:dyDescent="0.4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3</v>
      </c>
      <c r="L10164" t="s">
        <v>24</v>
      </c>
      <c r="M10164" t="s">
        <v>57</v>
      </c>
      <c r="N10164" t="s">
        <v>58</v>
      </c>
    </row>
    <row r="10165" spans="1:14" x14ac:dyDescent="0.4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4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3</v>
      </c>
      <c r="L10166" t="s">
        <v>31</v>
      </c>
      <c r="M10166" t="s">
        <v>32</v>
      </c>
      <c r="N10166" t="s">
        <v>33</v>
      </c>
    </row>
    <row r="10167" spans="1:14" x14ac:dyDescent="0.4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4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3</v>
      </c>
      <c r="L10168" t="s">
        <v>24</v>
      </c>
      <c r="M10168" t="s">
        <v>57</v>
      </c>
      <c r="N10168" t="s">
        <v>58</v>
      </c>
    </row>
    <row r="10169" spans="1:14" x14ac:dyDescent="0.4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3</v>
      </c>
      <c r="L10169" t="s">
        <v>31</v>
      </c>
      <c r="M10169" t="s">
        <v>71</v>
      </c>
      <c r="N10169" t="s">
        <v>72</v>
      </c>
    </row>
    <row r="10170" spans="1:14" x14ac:dyDescent="0.4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4</v>
      </c>
      <c r="M10170" t="s">
        <v>45</v>
      </c>
      <c r="N10170" t="s">
        <v>46</v>
      </c>
    </row>
    <row r="10171" spans="1:14" x14ac:dyDescent="0.4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4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3</v>
      </c>
      <c r="M10172" t="s">
        <v>127</v>
      </c>
      <c r="N10172" t="s">
        <v>128</v>
      </c>
    </row>
    <row r="10173" spans="1:14" x14ac:dyDescent="0.4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4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3</v>
      </c>
      <c r="L10174" t="s">
        <v>20</v>
      </c>
      <c r="M10174" t="s">
        <v>107</v>
      </c>
      <c r="N10174" t="s">
        <v>108</v>
      </c>
    </row>
    <row r="10175" spans="1:14" x14ac:dyDescent="0.4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20</v>
      </c>
      <c r="M10175" t="s">
        <v>107</v>
      </c>
      <c r="N10175" t="s">
        <v>108</v>
      </c>
    </row>
    <row r="10176" spans="1:14" x14ac:dyDescent="0.4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3</v>
      </c>
      <c r="M10176" t="s">
        <v>91</v>
      </c>
      <c r="N10176" t="s">
        <v>92</v>
      </c>
    </row>
    <row r="10177" spans="1:14" x14ac:dyDescent="0.4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4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4</v>
      </c>
      <c r="M10178" t="s">
        <v>104</v>
      </c>
      <c r="N10178" t="s">
        <v>105</v>
      </c>
    </row>
    <row r="10179" spans="1:14" x14ac:dyDescent="0.4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4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3</v>
      </c>
      <c r="L10180" t="s">
        <v>20</v>
      </c>
      <c r="M10180" t="s">
        <v>21</v>
      </c>
      <c r="N10180" t="s">
        <v>22</v>
      </c>
    </row>
    <row r="10181" spans="1:14" x14ac:dyDescent="0.4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4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1</v>
      </c>
      <c r="M10182" t="s">
        <v>32</v>
      </c>
      <c r="N10182" t="s">
        <v>33</v>
      </c>
    </row>
    <row r="10183" spans="1:14" x14ac:dyDescent="0.4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3</v>
      </c>
      <c r="L10183" t="s">
        <v>24</v>
      </c>
      <c r="M10183" t="s">
        <v>57</v>
      </c>
      <c r="N10183" t="s">
        <v>58</v>
      </c>
    </row>
    <row r="10184" spans="1:14" x14ac:dyDescent="0.4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3</v>
      </c>
      <c r="M10184" t="s">
        <v>82</v>
      </c>
      <c r="N10184" t="s">
        <v>83</v>
      </c>
    </row>
    <row r="10185" spans="1:14" x14ac:dyDescent="0.4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4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3</v>
      </c>
      <c r="L10186" t="s">
        <v>20</v>
      </c>
      <c r="M10186" t="s">
        <v>88</v>
      </c>
      <c r="N10186" t="s">
        <v>89</v>
      </c>
    </row>
    <row r="10187" spans="1:14" x14ac:dyDescent="0.4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3</v>
      </c>
      <c r="L10187" t="s">
        <v>20</v>
      </c>
      <c r="M10187" t="s">
        <v>28</v>
      </c>
      <c r="N10187" t="s">
        <v>29</v>
      </c>
    </row>
    <row r="10188" spans="1:14" x14ac:dyDescent="0.4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4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4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3</v>
      </c>
      <c r="M10190" t="s">
        <v>82</v>
      </c>
      <c r="N10190" t="s">
        <v>83</v>
      </c>
    </row>
    <row r="10191" spans="1:14" x14ac:dyDescent="0.4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1</v>
      </c>
      <c r="M10191" t="s">
        <v>67</v>
      </c>
      <c r="N10191" t="s">
        <v>68</v>
      </c>
    </row>
    <row r="10192" spans="1:14" x14ac:dyDescent="0.4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3</v>
      </c>
      <c r="L10192" t="s">
        <v>31</v>
      </c>
      <c r="M10192" t="s">
        <v>121</v>
      </c>
      <c r="N10192" t="s">
        <v>122</v>
      </c>
    </row>
    <row r="10193" spans="1:14" x14ac:dyDescent="0.4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3</v>
      </c>
      <c r="L10193" t="s">
        <v>31</v>
      </c>
      <c r="M10193" t="s">
        <v>67</v>
      </c>
      <c r="N10193" t="s">
        <v>68</v>
      </c>
    </row>
    <row r="10194" spans="1:14" x14ac:dyDescent="0.4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3</v>
      </c>
      <c r="L10194" t="s">
        <v>20</v>
      </c>
      <c r="M10194" t="s">
        <v>98</v>
      </c>
      <c r="N10194" t="s">
        <v>99</v>
      </c>
    </row>
    <row r="10195" spans="1:14" x14ac:dyDescent="0.4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1</v>
      </c>
      <c r="M10195" t="s">
        <v>71</v>
      </c>
      <c r="N10195" t="s">
        <v>72</v>
      </c>
    </row>
    <row r="10196" spans="1:14" x14ac:dyDescent="0.4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3</v>
      </c>
      <c r="L10196" t="s">
        <v>24</v>
      </c>
      <c r="M10196" t="s">
        <v>25</v>
      </c>
      <c r="N10196" t="s">
        <v>26</v>
      </c>
    </row>
    <row r="10197" spans="1:14" x14ac:dyDescent="0.4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4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4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4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4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1</v>
      </c>
      <c r="M10201" t="s">
        <v>79</v>
      </c>
      <c r="N10201" t="s">
        <v>80</v>
      </c>
    </row>
    <row r="10202" spans="1:14" x14ac:dyDescent="0.4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3</v>
      </c>
      <c r="L10202" t="s">
        <v>24</v>
      </c>
      <c r="M10202" t="s">
        <v>57</v>
      </c>
      <c r="N10202" t="s">
        <v>58</v>
      </c>
    </row>
    <row r="10203" spans="1:14" x14ac:dyDescent="0.4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4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3</v>
      </c>
      <c r="M10204" t="s">
        <v>75</v>
      </c>
      <c r="N10204" t="s">
        <v>76</v>
      </c>
    </row>
    <row r="10205" spans="1:14" x14ac:dyDescent="0.4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3</v>
      </c>
      <c r="L10205" t="s">
        <v>24</v>
      </c>
      <c r="M10205" t="s">
        <v>111</v>
      </c>
      <c r="N10205" t="s">
        <v>112</v>
      </c>
    </row>
    <row r="10206" spans="1:14" x14ac:dyDescent="0.4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4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3</v>
      </c>
      <c r="M10207" t="s">
        <v>82</v>
      </c>
      <c r="N10207" t="s">
        <v>83</v>
      </c>
    </row>
    <row r="10208" spans="1:14" x14ac:dyDescent="0.4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3</v>
      </c>
      <c r="L10208" t="s">
        <v>13</v>
      </c>
      <c r="M10208" t="s">
        <v>52</v>
      </c>
      <c r="N10208" t="s">
        <v>53</v>
      </c>
    </row>
    <row r="10209" spans="1:14" x14ac:dyDescent="0.4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20</v>
      </c>
      <c r="M10209" t="s">
        <v>107</v>
      </c>
      <c r="N10209" t="s">
        <v>108</v>
      </c>
    </row>
    <row r="10210" spans="1:14" x14ac:dyDescent="0.4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1</v>
      </c>
      <c r="M10210" t="s">
        <v>32</v>
      </c>
      <c r="N10210" t="s">
        <v>33</v>
      </c>
    </row>
    <row r="10211" spans="1:14" x14ac:dyDescent="0.4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3</v>
      </c>
      <c r="M10211" t="s">
        <v>52</v>
      </c>
      <c r="N10211" t="s">
        <v>53</v>
      </c>
    </row>
    <row r="10212" spans="1:14" x14ac:dyDescent="0.4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4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3</v>
      </c>
      <c r="L10213" t="s">
        <v>31</v>
      </c>
      <c r="M10213" t="s">
        <v>39</v>
      </c>
      <c r="N10213" t="s">
        <v>40</v>
      </c>
    </row>
    <row r="10214" spans="1:14" x14ac:dyDescent="0.4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4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4</v>
      </c>
      <c r="M10215" t="s">
        <v>85</v>
      </c>
      <c r="N10215" t="s">
        <v>86</v>
      </c>
    </row>
    <row r="10216" spans="1:14" x14ac:dyDescent="0.4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4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1</v>
      </c>
      <c r="M10217" t="s">
        <v>39</v>
      </c>
      <c r="N10217" t="s">
        <v>40</v>
      </c>
    </row>
    <row r="10218" spans="1:14" x14ac:dyDescent="0.4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3</v>
      </c>
      <c r="M10218" t="s">
        <v>82</v>
      </c>
      <c r="N10218" t="s">
        <v>83</v>
      </c>
    </row>
    <row r="10219" spans="1:14" x14ac:dyDescent="0.4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3</v>
      </c>
      <c r="L10219" t="s">
        <v>31</v>
      </c>
      <c r="M10219" t="s">
        <v>67</v>
      </c>
      <c r="N10219" t="s">
        <v>68</v>
      </c>
    </row>
    <row r="10220" spans="1:14" x14ac:dyDescent="0.4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3</v>
      </c>
      <c r="L10220" t="s">
        <v>24</v>
      </c>
      <c r="M10220" t="s">
        <v>57</v>
      </c>
      <c r="N10220" t="s">
        <v>58</v>
      </c>
    </row>
    <row r="10221" spans="1:14" x14ac:dyDescent="0.4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4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20</v>
      </c>
      <c r="M10222" t="s">
        <v>49</v>
      </c>
      <c r="N10222" t="s">
        <v>50</v>
      </c>
    </row>
    <row r="10223" spans="1:14" x14ac:dyDescent="0.4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3</v>
      </c>
      <c r="L10223" t="s">
        <v>20</v>
      </c>
      <c r="M10223" t="s">
        <v>107</v>
      </c>
      <c r="N10223" t="s">
        <v>108</v>
      </c>
    </row>
    <row r="10224" spans="1:14" x14ac:dyDescent="0.4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4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3</v>
      </c>
      <c r="M10225" t="s">
        <v>82</v>
      </c>
      <c r="N10225" t="s">
        <v>83</v>
      </c>
    </row>
    <row r="10226" spans="1:14" x14ac:dyDescent="0.4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4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3</v>
      </c>
      <c r="L10227" t="s">
        <v>20</v>
      </c>
      <c r="M10227" t="s">
        <v>88</v>
      </c>
      <c r="N10227" t="s">
        <v>89</v>
      </c>
    </row>
    <row r="10228" spans="1:14" x14ac:dyDescent="0.4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4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3</v>
      </c>
      <c r="L10229" t="s">
        <v>20</v>
      </c>
      <c r="M10229" t="s">
        <v>28</v>
      </c>
      <c r="N10229" t="s">
        <v>29</v>
      </c>
    </row>
    <row r="10230" spans="1:14" x14ac:dyDescent="0.4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3</v>
      </c>
      <c r="L10230" t="s">
        <v>13</v>
      </c>
      <c r="M10230" t="s">
        <v>91</v>
      </c>
      <c r="N10230" t="s">
        <v>92</v>
      </c>
    </row>
    <row r="10231" spans="1:14" x14ac:dyDescent="0.4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4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3</v>
      </c>
      <c r="L10232" t="s">
        <v>31</v>
      </c>
      <c r="M10232" t="s">
        <v>67</v>
      </c>
      <c r="N10232" t="s">
        <v>68</v>
      </c>
    </row>
    <row r="10233" spans="1:14" x14ac:dyDescent="0.4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4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3</v>
      </c>
      <c r="L10234" t="s">
        <v>31</v>
      </c>
      <c r="M10234" t="s">
        <v>32</v>
      </c>
      <c r="N10234" t="s">
        <v>33</v>
      </c>
    </row>
    <row r="10235" spans="1:14" x14ac:dyDescent="0.4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4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3</v>
      </c>
      <c r="M10236" t="s">
        <v>17</v>
      </c>
      <c r="N10236" t="s">
        <v>18</v>
      </c>
    </row>
    <row r="10237" spans="1:14" x14ac:dyDescent="0.4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4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4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3</v>
      </c>
      <c r="L10239" t="s">
        <v>20</v>
      </c>
      <c r="M10239" t="s">
        <v>88</v>
      </c>
      <c r="N10239" t="s">
        <v>89</v>
      </c>
    </row>
    <row r="10240" spans="1:14" x14ac:dyDescent="0.4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3</v>
      </c>
      <c r="M10240" t="s">
        <v>14</v>
      </c>
      <c r="N10240" t="s">
        <v>15</v>
      </c>
    </row>
    <row r="10241" spans="1:14" x14ac:dyDescent="0.4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3</v>
      </c>
      <c r="L10241" t="s">
        <v>24</v>
      </c>
      <c r="M10241" t="s">
        <v>25</v>
      </c>
      <c r="N10241" t="s">
        <v>26</v>
      </c>
    </row>
    <row r="10242" spans="1:14" x14ac:dyDescent="0.4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4</v>
      </c>
      <c r="M10242" t="s">
        <v>25</v>
      </c>
      <c r="N10242" t="s">
        <v>26</v>
      </c>
    </row>
    <row r="10243" spans="1:14" x14ac:dyDescent="0.4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3</v>
      </c>
      <c r="L10243" t="s">
        <v>20</v>
      </c>
      <c r="M10243" t="s">
        <v>28</v>
      </c>
      <c r="N10243" t="s">
        <v>29</v>
      </c>
    </row>
    <row r="10244" spans="1:14" x14ac:dyDescent="0.4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3</v>
      </c>
      <c r="L10244" t="s">
        <v>13</v>
      </c>
      <c r="M10244" t="s">
        <v>91</v>
      </c>
      <c r="N10244" t="s">
        <v>92</v>
      </c>
    </row>
    <row r="10245" spans="1:14" x14ac:dyDescent="0.4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3</v>
      </c>
      <c r="L10245" t="s">
        <v>24</v>
      </c>
      <c r="M10245" t="s">
        <v>104</v>
      </c>
      <c r="N10245" t="s">
        <v>105</v>
      </c>
    </row>
    <row r="10246" spans="1:14" x14ac:dyDescent="0.4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3</v>
      </c>
      <c r="L10246" t="s">
        <v>24</v>
      </c>
      <c r="M10246" t="s">
        <v>111</v>
      </c>
      <c r="N10246" t="s">
        <v>112</v>
      </c>
    </row>
    <row r="10247" spans="1:14" x14ac:dyDescent="0.4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4</v>
      </c>
      <c r="M10247" t="s">
        <v>111</v>
      </c>
      <c r="N10247" t="s">
        <v>112</v>
      </c>
    </row>
    <row r="10248" spans="1:14" x14ac:dyDescent="0.4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1</v>
      </c>
      <c r="M10248" t="s">
        <v>67</v>
      </c>
      <c r="N10248" t="s">
        <v>68</v>
      </c>
    </row>
    <row r="10249" spans="1:14" x14ac:dyDescent="0.4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4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3</v>
      </c>
      <c r="L10250" t="s">
        <v>20</v>
      </c>
      <c r="M10250" t="s">
        <v>63</v>
      </c>
      <c r="N10250" t="s">
        <v>64</v>
      </c>
    </row>
    <row r="10251" spans="1:14" x14ac:dyDescent="0.4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3</v>
      </c>
      <c r="M10251" t="s">
        <v>17</v>
      </c>
      <c r="N10251" t="s">
        <v>18</v>
      </c>
    </row>
    <row r="10252" spans="1:14" x14ac:dyDescent="0.4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4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3</v>
      </c>
      <c r="L10253" t="s">
        <v>24</v>
      </c>
      <c r="M10253" t="s">
        <v>45</v>
      </c>
      <c r="N10253" t="s">
        <v>46</v>
      </c>
    </row>
    <row r="10254" spans="1:14" x14ac:dyDescent="0.4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4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3</v>
      </c>
      <c r="L10255" t="s">
        <v>20</v>
      </c>
      <c r="M10255" t="s">
        <v>101</v>
      </c>
      <c r="N10255" t="s">
        <v>102</v>
      </c>
    </row>
    <row r="10256" spans="1:14" x14ac:dyDescent="0.4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4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4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1</v>
      </c>
      <c r="M10258" t="s">
        <v>71</v>
      </c>
      <c r="N10258" t="s">
        <v>72</v>
      </c>
    </row>
    <row r="10259" spans="1:14" x14ac:dyDescent="0.4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3</v>
      </c>
      <c r="L10259" t="s">
        <v>31</v>
      </c>
      <c r="M10259" t="s">
        <v>67</v>
      </c>
      <c r="N10259" t="s">
        <v>68</v>
      </c>
    </row>
    <row r="10260" spans="1:14" x14ac:dyDescent="0.4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4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3</v>
      </c>
      <c r="L10261" t="s">
        <v>13</v>
      </c>
      <c r="M10261" t="s">
        <v>17</v>
      </c>
      <c r="N10261" t="s">
        <v>18</v>
      </c>
    </row>
    <row r="10262" spans="1:14" x14ac:dyDescent="0.4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3</v>
      </c>
      <c r="L10262" t="s">
        <v>20</v>
      </c>
      <c r="M10262" t="s">
        <v>88</v>
      </c>
      <c r="N10262" t="s">
        <v>89</v>
      </c>
    </row>
    <row r="10263" spans="1:14" x14ac:dyDescent="0.4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3</v>
      </c>
      <c r="L10263" t="s">
        <v>13</v>
      </c>
      <c r="M10263" t="s">
        <v>14</v>
      </c>
      <c r="N10263" t="s">
        <v>15</v>
      </c>
    </row>
    <row r="10264" spans="1:14" x14ac:dyDescent="0.4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3</v>
      </c>
      <c r="L10264" t="s">
        <v>13</v>
      </c>
      <c r="M10264" t="s">
        <v>52</v>
      </c>
      <c r="N10264" t="s">
        <v>53</v>
      </c>
    </row>
    <row r="10265" spans="1:14" x14ac:dyDescent="0.4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4</v>
      </c>
      <c r="M10265" t="s">
        <v>111</v>
      </c>
      <c r="N10265" t="s">
        <v>112</v>
      </c>
    </row>
    <row r="10266" spans="1:14" x14ac:dyDescent="0.4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3</v>
      </c>
      <c r="L10266" t="s">
        <v>31</v>
      </c>
      <c r="M10266" t="s">
        <v>32</v>
      </c>
      <c r="N10266" t="s">
        <v>33</v>
      </c>
    </row>
    <row r="10267" spans="1:14" x14ac:dyDescent="0.4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3</v>
      </c>
      <c r="M10267" t="s">
        <v>91</v>
      </c>
      <c r="N10267" t="s">
        <v>92</v>
      </c>
    </row>
    <row r="10268" spans="1:14" x14ac:dyDescent="0.4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4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4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4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4</v>
      </c>
      <c r="M10271" t="s">
        <v>85</v>
      </c>
      <c r="N10271" t="s">
        <v>86</v>
      </c>
    </row>
    <row r="10272" spans="1:14" x14ac:dyDescent="0.4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4</v>
      </c>
      <c r="M10272" t="s">
        <v>85</v>
      </c>
      <c r="N10272" t="s">
        <v>86</v>
      </c>
    </row>
    <row r="10273" spans="1:14" x14ac:dyDescent="0.4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3</v>
      </c>
      <c r="L10273" t="s">
        <v>20</v>
      </c>
      <c r="M10273" t="s">
        <v>107</v>
      </c>
      <c r="N10273" t="s">
        <v>108</v>
      </c>
    </row>
    <row r="10274" spans="1:14" x14ac:dyDescent="0.4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3</v>
      </c>
      <c r="L10274" t="s">
        <v>24</v>
      </c>
      <c r="M10274" t="s">
        <v>57</v>
      </c>
      <c r="N10274" t="s">
        <v>58</v>
      </c>
    </row>
    <row r="10275" spans="1:14" x14ac:dyDescent="0.4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20</v>
      </c>
      <c r="M10275" t="s">
        <v>63</v>
      </c>
      <c r="N10275" t="s">
        <v>64</v>
      </c>
    </row>
    <row r="10276" spans="1:14" x14ac:dyDescent="0.4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4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3</v>
      </c>
      <c r="L10277" t="s">
        <v>24</v>
      </c>
      <c r="M10277" t="s">
        <v>57</v>
      </c>
      <c r="N10277" t="s">
        <v>58</v>
      </c>
    </row>
    <row r="10278" spans="1:14" x14ac:dyDescent="0.4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3</v>
      </c>
      <c r="L10278" t="s">
        <v>31</v>
      </c>
      <c r="M10278" t="s">
        <v>39</v>
      </c>
      <c r="N10278" t="s">
        <v>40</v>
      </c>
    </row>
    <row r="10279" spans="1:14" x14ac:dyDescent="0.4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3</v>
      </c>
      <c r="L10279" t="s">
        <v>13</v>
      </c>
      <c r="M10279" t="s">
        <v>14</v>
      </c>
      <c r="N10279" t="s">
        <v>15</v>
      </c>
    </row>
    <row r="10280" spans="1:14" x14ac:dyDescent="0.4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4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3</v>
      </c>
      <c r="L10281" t="s">
        <v>24</v>
      </c>
      <c r="M10281" t="s">
        <v>104</v>
      </c>
      <c r="N10281" t="s">
        <v>105</v>
      </c>
    </row>
    <row r="10282" spans="1:14" x14ac:dyDescent="0.4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4</v>
      </c>
      <c r="M10282" t="s">
        <v>111</v>
      </c>
      <c r="N10282" t="s">
        <v>112</v>
      </c>
    </row>
    <row r="10283" spans="1:14" x14ac:dyDescent="0.4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3</v>
      </c>
      <c r="L10283" t="s">
        <v>31</v>
      </c>
      <c r="M10283" t="s">
        <v>79</v>
      </c>
      <c r="N10283" t="s">
        <v>80</v>
      </c>
    </row>
    <row r="10284" spans="1:14" x14ac:dyDescent="0.4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4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3</v>
      </c>
      <c r="L10285" t="s">
        <v>20</v>
      </c>
      <c r="M10285" t="s">
        <v>98</v>
      </c>
      <c r="N10285" t="s">
        <v>99</v>
      </c>
    </row>
    <row r="10286" spans="1:14" x14ac:dyDescent="0.4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3</v>
      </c>
      <c r="L10286" t="s">
        <v>24</v>
      </c>
      <c r="M10286" t="s">
        <v>111</v>
      </c>
      <c r="N10286" t="s">
        <v>112</v>
      </c>
    </row>
    <row r="10287" spans="1:14" x14ac:dyDescent="0.4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4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4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1</v>
      </c>
      <c r="M10289" t="s">
        <v>79</v>
      </c>
      <c r="N10289" t="s">
        <v>80</v>
      </c>
    </row>
    <row r="10290" spans="1:14" x14ac:dyDescent="0.4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4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3</v>
      </c>
      <c r="M10291" t="s">
        <v>14</v>
      </c>
      <c r="N10291" t="s">
        <v>15</v>
      </c>
    </row>
    <row r="10292" spans="1:14" x14ac:dyDescent="0.4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20</v>
      </c>
      <c r="M10292" t="s">
        <v>101</v>
      </c>
      <c r="N10292" t="s">
        <v>102</v>
      </c>
    </row>
    <row r="10293" spans="1:14" x14ac:dyDescent="0.4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3</v>
      </c>
      <c r="M10293" t="s">
        <v>127</v>
      </c>
      <c r="N10293" t="s">
        <v>128</v>
      </c>
    </row>
    <row r="10294" spans="1:14" x14ac:dyDescent="0.4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20</v>
      </c>
      <c r="M10294" t="s">
        <v>98</v>
      </c>
      <c r="N10294" t="s">
        <v>99</v>
      </c>
    </row>
    <row r="10295" spans="1:14" x14ac:dyDescent="0.4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4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3</v>
      </c>
      <c r="L10296" t="s">
        <v>20</v>
      </c>
      <c r="M10296" t="s">
        <v>21</v>
      </c>
      <c r="N10296" t="s">
        <v>22</v>
      </c>
    </row>
    <row r="10297" spans="1:14" x14ac:dyDescent="0.4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3</v>
      </c>
      <c r="L10297" t="s">
        <v>31</v>
      </c>
      <c r="M10297" t="s">
        <v>32</v>
      </c>
      <c r="N10297" t="s">
        <v>33</v>
      </c>
    </row>
    <row r="10298" spans="1:14" x14ac:dyDescent="0.4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4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3</v>
      </c>
      <c r="L10299" t="s">
        <v>20</v>
      </c>
      <c r="M10299" t="s">
        <v>88</v>
      </c>
      <c r="N10299" t="s">
        <v>89</v>
      </c>
    </row>
    <row r="10300" spans="1:14" x14ac:dyDescent="0.4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3</v>
      </c>
      <c r="M10300" t="s">
        <v>14</v>
      </c>
      <c r="N10300" t="s">
        <v>15</v>
      </c>
    </row>
    <row r="10301" spans="1:14" x14ac:dyDescent="0.4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4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3</v>
      </c>
      <c r="L10302" t="s">
        <v>13</v>
      </c>
      <c r="M10302" t="s">
        <v>14</v>
      </c>
      <c r="N10302" t="s">
        <v>15</v>
      </c>
    </row>
    <row r="10303" spans="1:14" x14ac:dyDescent="0.4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4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3</v>
      </c>
      <c r="L10304" t="s">
        <v>31</v>
      </c>
      <c r="M10304" t="s">
        <v>39</v>
      </c>
      <c r="N10304" t="s">
        <v>40</v>
      </c>
    </row>
    <row r="10305" spans="1:14" x14ac:dyDescent="0.4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3</v>
      </c>
      <c r="L10305" t="s">
        <v>20</v>
      </c>
      <c r="M10305" t="s">
        <v>60</v>
      </c>
      <c r="N10305" t="s">
        <v>61</v>
      </c>
    </row>
    <row r="10306" spans="1:14" x14ac:dyDescent="0.4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4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3</v>
      </c>
      <c r="L10307" t="s">
        <v>20</v>
      </c>
      <c r="M10307" t="s">
        <v>28</v>
      </c>
      <c r="N10307" t="s">
        <v>29</v>
      </c>
    </row>
    <row r="10308" spans="1:14" x14ac:dyDescent="0.4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20</v>
      </c>
      <c r="M10308" t="s">
        <v>60</v>
      </c>
      <c r="N10308" t="s">
        <v>61</v>
      </c>
    </row>
    <row r="10309" spans="1:14" x14ac:dyDescent="0.4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3</v>
      </c>
      <c r="M10309" t="s">
        <v>75</v>
      </c>
      <c r="N10309" t="s">
        <v>76</v>
      </c>
    </row>
    <row r="10310" spans="1:14" x14ac:dyDescent="0.4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3</v>
      </c>
      <c r="L10310" t="s">
        <v>20</v>
      </c>
      <c r="M10310" t="s">
        <v>21</v>
      </c>
      <c r="N10310" t="s">
        <v>22</v>
      </c>
    </row>
    <row r="10311" spans="1:14" x14ac:dyDescent="0.4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3</v>
      </c>
      <c r="L10311" t="s">
        <v>20</v>
      </c>
      <c r="M10311" t="s">
        <v>88</v>
      </c>
      <c r="N10311" t="s">
        <v>89</v>
      </c>
    </row>
    <row r="10312" spans="1:14" x14ac:dyDescent="0.4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4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3</v>
      </c>
      <c r="L10313" t="s">
        <v>24</v>
      </c>
      <c r="M10313" t="s">
        <v>104</v>
      </c>
      <c r="N10313" t="s">
        <v>105</v>
      </c>
    </row>
    <row r="10314" spans="1:14" x14ac:dyDescent="0.4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3</v>
      </c>
      <c r="L10314" t="s">
        <v>13</v>
      </c>
      <c r="M10314" t="s">
        <v>17</v>
      </c>
      <c r="N10314" t="s">
        <v>18</v>
      </c>
    </row>
    <row r="10315" spans="1:14" x14ac:dyDescent="0.4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3</v>
      </c>
      <c r="L10315" t="s">
        <v>24</v>
      </c>
      <c r="M10315" t="s">
        <v>25</v>
      </c>
      <c r="N10315" t="s">
        <v>26</v>
      </c>
    </row>
    <row r="10316" spans="1:14" x14ac:dyDescent="0.4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4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3</v>
      </c>
      <c r="L10317" t="s">
        <v>20</v>
      </c>
      <c r="M10317" t="s">
        <v>60</v>
      </c>
      <c r="N10317" t="s">
        <v>61</v>
      </c>
    </row>
    <row r="10318" spans="1:14" x14ac:dyDescent="0.4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20</v>
      </c>
      <c r="M10318" t="s">
        <v>60</v>
      </c>
      <c r="N10318" t="s">
        <v>61</v>
      </c>
    </row>
    <row r="10319" spans="1:14" x14ac:dyDescent="0.4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4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4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3</v>
      </c>
      <c r="L10321" t="s">
        <v>13</v>
      </c>
      <c r="M10321" t="s">
        <v>14</v>
      </c>
      <c r="N10321" t="s">
        <v>15</v>
      </c>
    </row>
    <row r="10322" spans="1:14" x14ac:dyDescent="0.4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4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3</v>
      </c>
      <c r="M10323" t="s">
        <v>82</v>
      </c>
      <c r="N10323" t="s">
        <v>83</v>
      </c>
    </row>
    <row r="10324" spans="1:14" x14ac:dyDescent="0.4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3</v>
      </c>
      <c r="L10324" t="s">
        <v>24</v>
      </c>
      <c r="M10324" t="s">
        <v>36</v>
      </c>
      <c r="N10324" t="s">
        <v>37</v>
      </c>
    </row>
    <row r="10325" spans="1:14" x14ac:dyDescent="0.4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4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3</v>
      </c>
      <c r="L10326" t="s">
        <v>31</v>
      </c>
      <c r="M10326" t="s">
        <v>67</v>
      </c>
      <c r="N10326" t="s">
        <v>68</v>
      </c>
    </row>
    <row r="10327" spans="1:14" x14ac:dyDescent="0.4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4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1</v>
      </c>
      <c r="M10328" t="s">
        <v>39</v>
      </c>
      <c r="N10328" t="s">
        <v>40</v>
      </c>
    </row>
    <row r="10329" spans="1:14" x14ac:dyDescent="0.4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4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4</v>
      </c>
      <c r="M10330" t="s">
        <v>45</v>
      </c>
      <c r="N10330" t="s">
        <v>46</v>
      </c>
    </row>
    <row r="10331" spans="1:14" x14ac:dyDescent="0.4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4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1</v>
      </c>
      <c r="M10332" t="s">
        <v>79</v>
      </c>
      <c r="N10332" t="s">
        <v>80</v>
      </c>
    </row>
    <row r="10333" spans="1:14" x14ac:dyDescent="0.4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4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1</v>
      </c>
      <c r="M10334" t="s">
        <v>67</v>
      </c>
      <c r="N10334" t="s">
        <v>68</v>
      </c>
    </row>
    <row r="10335" spans="1:14" x14ac:dyDescent="0.4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3</v>
      </c>
      <c r="L10335" t="s">
        <v>13</v>
      </c>
      <c r="M10335" t="s">
        <v>127</v>
      </c>
      <c r="N10335" t="s">
        <v>128</v>
      </c>
    </row>
    <row r="10336" spans="1:14" x14ac:dyDescent="0.4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3</v>
      </c>
      <c r="L10336" t="s">
        <v>20</v>
      </c>
      <c r="M10336" t="s">
        <v>107</v>
      </c>
      <c r="N10336" t="s">
        <v>108</v>
      </c>
    </row>
    <row r="10337" spans="1:14" x14ac:dyDescent="0.4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20</v>
      </c>
      <c r="M10337" t="s">
        <v>63</v>
      </c>
      <c r="N10337" t="s">
        <v>64</v>
      </c>
    </row>
    <row r="10338" spans="1:14" x14ac:dyDescent="0.4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3</v>
      </c>
      <c r="M10338" t="s">
        <v>82</v>
      </c>
      <c r="N10338" t="s">
        <v>83</v>
      </c>
    </row>
    <row r="10339" spans="1:14" x14ac:dyDescent="0.4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3</v>
      </c>
      <c r="L10339" t="s">
        <v>13</v>
      </c>
      <c r="M10339" t="s">
        <v>17</v>
      </c>
      <c r="N10339" t="s">
        <v>18</v>
      </c>
    </row>
    <row r="10340" spans="1:14" x14ac:dyDescent="0.4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4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4</v>
      </c>
      <c r="M10341" t="s">
        <v>36</v>
      </c>
      <c r="N10341" t="s">
        <v>37</v>
      </c>
    </row>
    <row r="10342" spans="1:14" x14ac:dyDescent="0.4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3</v>
      </c>
      <c r="M10342" t="s">
        <v>82</v>
      </c>
      <c r="N10342" t="s">
        <v>83</v>
      </c>
    </row>
    <row r="10343" spans="1:14" x14ac:dyDescent="0.4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20</v>
      </c>
      <c r="M10343" t="s">
        <v>49</v>
      </c>
      <c r="N10343" t="s">
        <v>50</v>
      </c>
    </row>
    <row r="10344" spans="1:14" x14ac:dyDescent="0.4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4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20</v>
      </c>
      <c r="M10345" t="s">
        <v>107</v>
      </c>
      <c r="N10345" t="s">
        <v>108</v>
      </c>
    </row>
    <row r="10346" spans="1:14" x14ac:dyDescent="0.4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3</v>
      </c>
      <c r="L10346" t="s">
        <v>20</v>
      </c>
      <c r="M10346" t="s">
        <v>101</v>
      </c>
      <c r="N10346" t="s">
        <v>102</v>
      </c>
    </row>
    <row r="10347" spans="1:14" x14ac:dyDescent="0.4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4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3</v>
      </c>
      <c r="M10348" t="s">
        <v>82</v>
      </c>
      <c r="N10348" t="s">
        <v>83</v>
      </c>
    </row>
    <row r="10349" spans="1:14" x14ac:dyDescent="0.4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3</v>
      </c>
      <c r="L10349" t="s">
        <v>24</v>
      </c>
      <c r="M10349" t="s">
        <v>25</v>
      </c>
      <c r="N10349" t="s">
        <v>26</v>
      </c>
    </row>
    <row r="10350" spans="1:14" x14ac:dyDescent="0.4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4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4</v>
      </c>
      <c r="M10351" t="s">
        <v>45</v>
      </c>
      <c r="N10351" t="s">
        <v>46</v>
      </c>
    </row>
    <row r="10352" spans="1:14" x14ac:dyDescent="0.4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3</v>
      </c>
      <c r="L10352" t="s">
        <v>20</v>
      </c>
      <c r="M10352" t="s">
        <v>88</v>
      </c>
      <c r="N10352" t="s">
        <v>89</v>
      </c>
    </row>
    <row r="10353" spans="1:14" x14ac:dyDescent="0.4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3</v>
      </c>
      <c r="M10353" t="s">
        <v>75</v>
      </c>
      <c r="N10353" t="s">
        <v>76</v>
      </c>
    </row>
    <row r="10354" spans="1:14" x14ac:dyDescent="0.4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1</v>
      </c>
      <c r="M10354" t="s">
        <v>39</v>
      </c>
      <c r="N10354" t="s">
        <v>40</v>
      </c>
    </row>
    <row r="10355" spans="1:14" x14ac:dyDescent="0.4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4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3</v>
      </c>
      <c r="L10356" t="s">
        <v>13</v>
      </c>
      <c r="M10356" t="s">
        <v>14</v>
      </c>
      <c r="N10356" t="s">
        <v>15</v>
      </c>
    </row>
    <row r="10357" spans="1:14" x14ac:dyDescent="0.4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3</v>
      </c>
      <c r="L10357" t="s">
        <v>31</v>
      </c>
      <c r="M10357" t="s">
        <v>39</v>
      </c>
      <c r="N10357" t="s">
        <v>40</v>
      </c>
    </row>
    <row r="10358" spans="1:14" x14ac:dyDescent="0.4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4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3</v>
      </c>
      <c r="L10359" t="s">
        <v>31</v>
      </c>
      <c r="M10359" t="s">
        <v>71</v>
      </c>
      <c r="N10359" t="s">
        <v>72</v>
      </c>
    </row>
    <row r="10360" spans="1:14" x14ac:dyDescent="0.4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3</v>
      </c>
      <c r="L10360" t="s">
        <v>24</v>
      </c>
      <c r="M10360" t="s">
        <v>111</v>
      </c>
      <c r="N10360" t="s">
        <v>112</v>
      </c>
    </row>
    <row r="10361" spans="1:14" x14ac:dyDescent="0.4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4</v>
      </c>
      <c r="M10361" t="s">
        <v>57</v>
      </c>
      <c r="N10361" t="s">
        <v>58</v>
      </c>
    </row>
    <row r="10362" spans="1:14" x14ac:dyDescent="0.4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3</v>
      </c>
      <c r="L10362" t="s">
        <v>20</v>
      </c>
      <c r="M10362" t="s">
        <v>21</v>
      </c>
      <c r="N10362" t="s">
        <v>22</v>
      </c>
    </row>
    <row r="10363" spans="1:14" x14ac:dyDescent="0.4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3</v>
      </c>
      <c r="L10363" t="s">
        <v>20</v>
      </c>
      <c r="M10363" t="s">
        <v>28</v>
      </c>
      <c r="N10363" t="s">
        <v>29</v>
      </c>
    </row>
    <row r="10364" spans="1:14" x14ac:dyDescent="0.4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1</v>
      </c>
      <c r="M10364" t="s">
        <v>32</v>
      </c>
      <c r="N10364" t="s">
        <v>33</v>
      </c>
    </row>
    <row r="10365" spans="1:14" x14ac:dyDescent="0.4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4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3</v>
      </c>
      <c r="L10366" t="s">
        <v>13</v>
      </c>
      <c r="M10366" t="s">
        <v>52</v>
      </c>
      <c r="N10366" t="s">
        <v>53</v>
      </c>
    </row>
    <row r="10367" spans="1:14" x14ac:dyDescent="0.4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4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4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3</v>
      </c>
      <c r="L10369" t="s">
        <v>20</v>
      </c>
      <c r="M10369" t="s">
        <v>88</v>
      </c>
      <c r="N10369" t="s">
        <v>89</v>
      </c>
    </row>
    <row r="10370" spans="1:14" x14ac:dyDescent="0.4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3</v>
      </c>
      <c r="L10370" t="s">
        <v>20</v>
      </c>
      <c r="M10370" t="s">
        <v>88</v>
      </c>
      <c r="N10370" t="s">
        <v>89</v>
      </c>
    </row>
    <row r="10371" spans="1:14" x14ac:dyDescent="0.4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3</v>
      </c>
      <c r="L10371" t="s">
        <v>24</v>
      </c>
      <c r="M10371" t="s">
        <v>104</v>
      </c>
      <c r="N10371" t="s">
        <v>105</v>
      </c>
    </row>
    <row r="10372" spans="1:14" x14ac:dyDescent="0.4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3</v>
      </c>
      <c r="L10372" t="s">
        <v>24</v>
      </c>
      <c r="M10372" t="s">
        <v>45</v>
      </c>
      <c r="N10372" t="s">
        <v>46</v>
      </c>
    </row>
    <row r="10373" spans="1:14" x14ac:dyDescent="0.4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3</v>
      </c>
      <c r="L10373" t="s">
        <v>31</v>
      </c>
      <c r="M10373" t="s">
        <v>39</v>
      </c>
      <c r="N10373" t="s">
        <v>40</v>
      </c>
    </row>
    <row r="10374" spans="1:14" x14ac:dyDescent="0.4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3</v>
      </c>
      <c r="M10374" t="s">
        <v>82</v>
      </c>
      <c r="N10374" t="s">
        <v>83</v>
      </c>
    </row>
    <row r="10375" spans="1:14" x14ac:dyDescent="0.4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4</v>
      </c>
      <c r="M10375" t="s">
        <v>57</v>
      </c>
      <c r="N10375" t="s">
        <v>58</v>
      </c>
    </row>
    <row r="10376" spans="1:14" x14ac:dyDescent="0.4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3</v>
      </c>
      <c r="L10376" t="s">
        <v>24</v>
      </c>
      <c r="M10376" t="s">
        <v>25</v>
      </c>
      <c r="N10376" t="s">
        <v>26</v>
      </c>
    </row>
    <row r="10377" spans="1:14" x14ac:dyDescent="0.4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4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4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3</v>
      </c>
      <c r="L10379" t="s">
        <v>24</v>
      </c>
      <c r="M10379" t="s">
        <v>36</v>
      </c>
      <c r="N10379" t="s">
        <v>37</v>
      </c>
    </row>
    <row r="10380" spans="1:14" x14ac:dyDescent="0.4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4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4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4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4</v>
      </c>
      <c r="M10383" t="s">
        <v>162</v>
      </c>
      <c r="N10383" t="s">
        <v>163</v>
      </c>
    </row>
    <row r="10384" spans="1:14" x14ac:dyDescent="0.4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20</v>
      </c>
      <c r="M10384" t="s">
        <v>98</v>
      </c>
      <c r="N10384" t="s">
        <v>99</v>
      </c>
    </row>
    <row r="10385" spans="1:14" x14ac:dyDescent="0.4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4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3</v>
      </c>
      <c r="L10386" t="s">
        <v>13</v>
      </c>
      <c r="M10386" t="s">
        <v>127</v>
      </c>
      <c r="N10386" t="s">
        <v>128</v>
      </c>
    </row>
    <row r="10387" spans="1:14" x14ac:dyDescent="0.4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4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3</v>
      </c>
      <c r="M10388" t="s">
        <v>82</v>
      </c>
      <c r="N10388" t="s">
        <v>83</v>
      </c>
    </row>
    <row r="10389" spans="1:14" x14ac:dyDescent="0.4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3</v>
      </c>
      <c r="L10389" t="s">
        <v>31</v>
      </c>
      <c r="M10389" t="s">
        <v>79</v>
      </c>
      <c r="N10389" t="s">
        <v>80</v>
      </c>
    </row>
    <row r="10390" spans="1:14" x14ac:dyDescent="0.4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3</v>
      </c>
      <c r="L10390" t="s">
        <v>24</v>
      </c>
      <c r="M10390" t="s">
        <v>104</v>
      </c>
      <c r="N10390" t="s">
        <v>105</v>
      </c>
    </row>
    <row r="10391" spans="1:14" x14ac:dyDescent="0.4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4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4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3</v>
      </c>
      <c r="M10393" t="s">
        <v>75</v>
      </c>
      <c r="N10393" t="s">
        <v>76</v>
      </c>
    </row>
    <row r="10394" spans="1:14" x14ac:dyDescent="0.4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3</v>
      </c>
      <c r="L10394" t="s">
        <v>24</v>
      </c>
      <c r="M10394" t="s">
        <v>57</v>
      </c>
      <c r="N10394" t="s">
        <v>58</v>
      </c>
    </row>
    <row r="10395" spans="1:14" x14ac:dyDescent="0.4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3</v>
      </c>
      <c r="L10395" t="s">
        <v>20</v>
      </c>
      <c r="M10395" t="s">
        <v>63</v>
      </c>
      <c r="N10395" t="s">
        <v>64</v>
      </c>
    </row>
    <row r="10396" spans="1:14" x14ac:dyDescent="0.4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4</v>
      </c>
      <c r="M10396" t="s">
        <v>104</v>
      </c>
      <c r="N10396" t="s">
        <v>105</v>
      </c>
    </row>
    <row r="10397" spans="1:14" x14ac:dyDescent="0.4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1</v>
      </c>
      <c r="M10397" t="s">
        <v>39</v>
      </c>
      <c r="N10397" t="s">
        <v>40</v>
      </c>
    </row>
    <row r="10398" spans="1:14" x14ac:dyDescent="0.4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3</v>
      </c>
      <c r="L10398" t="s">
        <v>31</v>
      </c>
      <c r="M10398" t="s">
        <v>32</v>
      </c>
      <c r="N10398" t="s">
        <v>33</v>
      </c>
    </row>
    <row r="10399" spans="1:14" x14ac:dyDescent="0.4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4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4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4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4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4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3</v>
      </c>
      <c r="L10404" t="s">
        <v>13</v>
      </c>
      <c r="M10404" t="s">
        <v>14</v>
      </c>
      <c r="N10404" t="s">
        <v>15</v>
      </c>
    </row>
    <row r="10405" spans="1:14" x14ac:dyDescent="0.4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3</v>
      </c>
      <c r="M10405" t="s">
        <v>14</v>
      </c>
      <c r="N10405" t="s">
        <v>15</v>
      </c>
    </row>
    <row r="10406" spans="1:14" x14ac:dyDescent="0.4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4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3</v>
      </c>
      <c r="L10407" t="s">
        <v>24</v>
      </c>
      <c r="M10407" t="s">
        <v>104</v>
      </c>
      <c r="N10407" t="s">
        <v>105</v>
      </c>
    </row>
    <row r="10408" spans="1:14" x14ac:dyDescent="0.4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3</v>
      </c>
      <c r="L10408" t="s">
        <v>31</v>
      </c>
      <c r="M10408" t="s">
        <v>67</v>
      </c>
      <c r="N10408" t="s">
        <v>68</v>
      </c>
    </row>
    <row r="10409" spans="1:14" x14ac:dyDescent="0.4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3</v>
      </c>
      <c r="L10409" t="s">
        <v>24</v>
      </c>
      <c r="M10409" t="s">
        <v>57</v>
      </c>
      <c r="N10409" t="s">
        <v>58</v>
      </c>
    </row>
    <row r="10410" spans="1:14" x14ac:dyDescent="0.4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4</v>
      </c>
      <c r="M10410" t="s">
        <v>57</v>
      </c>
      <c r="N10410" t="s">
        <v>58</v>
      </c>
    </row>
    <row r="10411" spans="1:14" x14ac:dyDescent="0.4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3</v>
      </c>
      <c r="L10411" t="s">
        <v>31</v>
      </c>
      <c r="M10411" t="s">
        <v>32</v>
      </c>
      <c r="N10411" t="s">
        <v>33</v>
      </c>
    </row>
    <row r="10412" spans="1:14" x14ac:dyDescent="0.4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4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3</v>
      </c>
      <c r="L10413" t="s">
        <v>31</v>
      </c>
      <c r="M10413" t="s">
        <v>67</v>
      </c>
      <c r="N10413" t="s">
        <v>68</v>
      </c>
    </row>
    <row r="10414" spans="1:14" x14ac:dyDescent="0.4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3</v>
      </c>
      <c r="M10414" t="s">
        <v>17</v>
      </c>
      <c r="N10414" t="s">
        <v>18</v>
      </c>
    </row>
    <row r="10415" spans="1:14" x14ac:dyDescent="0.4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4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3</v>
      </c>
      <c r="L10416" t="s">
        <v>31</v>
      </c>
      <c r="M10416" t="s">
        <v>71</v>
      </c>
      <c r="N10416" t="s">
        <v>72</v>
      </c>
    </row>
    <row r="10417" spans="1:14" x14ac:dyDescent="0.4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3</v>
      </c>
      <c r="M10417" t="s">
        <v>17</v>
      </c>
      <c r="N10417" t="s">
        <v>18</v>
      </c>
    </row>
    <row r="10418" spans="1:14" x14ac:dyDescent="0.4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3</v>
      </c>
      <c r="L10418" t="s">
        <v>20</v>
      </c>
      <c r="M10418" t="s">
        <v>28</v>
      </c>
      <c r="N10418" t="s">
        <v>29</v>
      </c>
    </row>
    <row r="10419" spans="1:14" x14ac:dyDescent="0.4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3</v>
      </c>
      <c r="L10419" t="s">
        <v>24</v>
      </c>
      <c r="M10419" t="s">
        <v>57</v>
      </c>
      <c r="N10419" t="s">
        <v>58</v>
      </c>
    </row>
    <row r="10420" spans="1:14" x14ac:dyDescent="0.4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3</v>
      </c>
      <c r="L10420" t="s">
        <v>31</v>
      </c>
      <c r="M10420" t="s">
        <v>39</v>
      </c>
      <c r="N10420" t="s">
        <v>40</v>
      </c>
    </row>
    <row r="10421" spans="1:14" x14ac:dyDescent="0.4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4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4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3</v>
      </c>
      <c r="M10423" t="s">
        <v>14</v>
      </c>
      <c r="N10423" t="s">
        <v>15</v>
      </c>
    </row>
    <row r="10424" spans="1:14" x14ac:dyDescent="0.4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20</v>
      </c>
      <c r="M10424" t="s">
        <v>101</v>
      </c>
      <c r="N10424" t="s">
        <v>102</v>
      </c>
    </row>
    <row r="10425" spans="1:14" x14ac:dyDescent="0.4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4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3</v>
      </c>
      <c r="L10426" t="s">
        <v>13</v>
      </c>
      <c r="M10426" t="s">
        <v>91</v>
      </c>
      <c r="N10426" t="s">
        <v>92</v>
      </c>
    </row>
    <row r="10427" spans="1:14" x14ac:dyDescent="0.4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4</v>
      </c>
      <c r="M10427" t="s">
        <v>94</v>
      </c>
      <c r="N10427" t="s">
        <v>95</v>
      </c>
    </row>
    <row r="10428" spans="1:14" x14ac:dyDescent="0.4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3</v>
      </c>
      <c r="L10428" t="s">
        <v>20</v>
      </c>
      <c r="M10428" t="s">
        <v>63</v>
      </c>
      <c r="N10428" t="s">
        <v>64</v>
      </c>
    </row>
    <row r="10429" spans="1:14" x14ac:dyDescent="0.4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4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3</v>
      </c>
      <c r="M10430" t="s">
        <v>17</v>
      </c>
      <c r="N10430" t="s">
        <v>18</v>
      </c>
    </row>
    <row r="10431" spans="1:14" x14ac:dyDescent="0.4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4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3</v>
      </c>
      <c r="M10432" t="s">
        <v>82</v>
      </c>
      <c r="N10432" t="s">
        <v>83</v>
      </c>
    </row>
    <row r="10433" spans="1:14" x14ac:dyDescent="0.4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3</v>
      </c>
      <c r="M10433" t="s">
        <v>75</v>
      </c>
      <c r="N10433" t="s">
        <v>76</v>
      </c>
    </row>
    <row r="10434" spans="1:14" x14ac:dyDescent="0.4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3</v>
      </c>
      <c r="L10434" t="s">
        <v>31</v>
      </c>
      <c r="M10434" t="s">
        <v>39</v>
      </c>
      <c r="N10434" t="s">
        <v>40</v>
      </c>
    </row>
    <row r="10435" spans="1:14" x14ac:dyDescent="0.4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3</v>
      </c>
      <c r="L10435" t="s">
        <v>31</v>
      </c>
      <c r="M10435" t="s">
        <v>32</v>
      </c>
      <c r="N10435" t="s">
        <v>33</v>
      </c>
    </row>
    <row r="10436" spans="1:14" x14ac:dyDescent="0.4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4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3</v>
      </c>
      <c r="L10437" t="s">
        <v>20</v>
      </c>
      <c r="M10437" t="s">
        <v>88</v>
      </c>
      <c r="N10437" t="s">
        <v>89</v>
      </c>
    </row>
    <row r="10438" spans="1:14" x14ac:dyDescent="0.4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4</v>
      </c>
      <c r="M10438" t="s">
        <v>36</v>
      </c>
      <c r="N10438" t="s">
        <v>37</v>
      </c>
    </row>
    <row r="10439" spans="1:14" x14ac:dyDescent="0.4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3</v>
      </c>
      <c r="L10439" t="s">
        <v>13</v>
      </c>
      <c r="M10439" t="s">
        <v>14</v>
      </c>
      <c r="N10439" t="s">
        <v>15</v>
      </c>
    </row>
    <row r="10440" spans="1:14" x14ac:dyDescent="0.4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1</v>
      </c>
      <c r="M10440" t="s">
        <v>39</v>
      </c>
      <c r="N10440" t="s">
        <v>40</v>
      </c>
    </row>
    <row r="10441" spans="1:14" x14ac:dyDescent="0.4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4</v>
      </c>
      <c r="M10441" t="s">
        <v>36</v>
      </c>
      <c r="N10441" t="s">
        <v>37</v>
      </c>
    </row>
    <row r="10442" spans="1:14" x14ac:dyDescent="0.4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4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3</v>
      </c>
      <c r="L10443" t="s">
        <v>20</v>
      </c>
      <c r="M10443" t="s">
        <v>21</v>
      </c>
      <c r="N10443" t="s">
        <v>22</v>
      </c>
    </row>
    <row r="10444" spans="1:14" x14ac:dyDescent="0.4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1</v>
      </c>
      <c r="M10444" t="s">
        <v>32</v>
      </c>
      <c r="N10444" t="s">
        <v>33</v>
      </c>
    </row>
    <row r="10445" spans="1:14" x14ac:dyDescent="0.4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4</v>
      </c>
      <c r="M10445" t="s">
        <v>45</v>
      </c>
      <c r="N10445" t="s">
        <v>46</v>
      </c>
    </row>
    <row r="10446" spans="1:14" x14ac:dyDescent="0.4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3</v>
      </c>
      <c r="L10446" t="s">
        <v>13</v>
      </c>
      <c r="M10446" t="s">
        <v>14</v>
      </c>
      <c r="N10446" t="s">
        <v>15</v>
      </c>
    </row>
    <row r="10447" spans="1:14" x14ac:dyDescent="0.4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4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3</v>
      </c>
      <c r="L10448" t="s">
        <v>31</v>
      </c>
      <c r="M10448" t="s">
        <v>71</v>
      </c>
      <c r="N10448" t="s">
        <v>72</v>
      </c>
    </row>
    <row r="10449" spans="1:14" x14ac:dyDescent="0.4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4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3</v>
      </c>
      <c r="L10450" t="s">
        <v>24</v>
      </c>
      <c r="M10450" t="s">
        <v>57</v>
      </c>
      <c r="N10450" t="s">
        <v>58</v>
      </c>
    </row>
    <row r="10451" spans="1:14" x14ac:dyDescent="0.4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3</v>
      </c>
      <c r="L10451" t="s">
        <v>31</v>
      </c>
      <c r="M10451" t="s">
        <v>32</v>
      </c>
      <c r="N10451" t="s">
        <v>33</v>
      </c>
    </row>
    <row r="10452" spans="1:14" x14ac:dyDescent="0.4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1</v>
      </c>
      <c r="M10452" t="s">
        <v>32</v>
      </c>
      <c r="N10452" t="s">
        <v>33</v>
      </c>
    </row>
    <row r="10453" spans="1:14" x14ac:dyDescent="0.4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4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4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4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4</v>
      </c>
      <c r="M10456" t="s">
        <v>57</v>
      </c>
      <c r="N10456" t="s">
        <v>58</v>
      </c>
    </row>
    <row r="10457" spans="1:14" x14ac:dyDescent="0.4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4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3</v>
      </c>
      <c r="M10458" t="s">
        <v>14</v>
      </c>
      <c r="N10458" t="s">
        <v>15</v>
      </c>
    </row>
    <row r="10459" spans="1:14" x14ac:dyDescent="0.4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3</v>
      </c>
      <c r="L10459" t="s">
        <v>20</v>
      </c>
      <c r="M10459" t="s">
        <v>101</v>
      </c>
      <c r="N10459" t="s">
        <v>102</v>
      </c>
    </row>
    <row r="10460" spans="1:14" x14ac:dyDescent="0.4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3</v>
      </c>
      <c r="L10460" t="s">
        <v>31</v>
      </c>
      <c r="M10460" t="s">
        <v>67</v>
      </c>
      <c r="N10460" t="s">
        <v>68</v>
      </c>
    </row>
    <row r="10461" spans="1:14" x14ac:dyDescent="0.4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4</v>
      </c>
      <c r="M10461" t="s">
        <v>162</v>
      </c>
      <c r="N10461" t="s">
        <v>163</v>
      </c>
    </row>
    <row r="10462" spans="1:14" x14ac:dyDescent="0.4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4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4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3</v>
      </c>
      <c r="M10464" t="s">
        <v>82</v>
      </c>
      <c r="N10464" t="s">
        <v>83</v>
      </c>
    </row>
    <row r="10465" spans="1:14" x14ac:dyDescent="0.4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3</v>
      </c>
      <c r="L10465" t="s">
        <v>20</v>
      </c>
      <c r="M10465" t="s">
        <v>101</v>
      </c>
      <c r="N10465" t="s">
        <v>102</v>
      </c>
    </row>
    <row r="10466" spans="1:14" x14ac:dyDescent="0.4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3</v>
      </c>
      <c r="L10466" t="s">
        <v>24</v>
      </c>
      <c r="M10466" t="s">
        <v>104</v>
      </c>
      <c r="N10466" t="s">
        <v>105</v>
      </c>
    </row>
    <row r="10467" spans="1:14" x14ac:dyDescent="0.4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4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20</v>
      </c>
      <c r="M10468" t="s">
        <v>49</v>
      </c>
      <c r="N10468" t="s">
        <v>50</v>
      </c>
    </row>
    <row r="10469" spans="1:14" x14ac:dyDescent="0.4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4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3</v>
      </c>
      <c r="L10470" t="s">
        <v>20</v>
      </c>
      <c r="M10470" t="s">
        <v>49</v>
      </c>
      <c r="N10470" t="s">
        <v>50</v>
      </c>
    </row>
    <row r="10471" spans="1:14" x14ac:dyDescent="0.4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4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3</v>
      </c>
      <c r="M10472" t="s">
        <v>82</v>
      </c>
      <c r="N10472" t="s">
        <v>83</v>
      </c>
    </row>
    <row r="10473" spans="1:14" x14ac:dyDescent="0.4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3</v>
      </c>
      <c r="M10473" t="s">
        <v>82</v>
      </c>
      <c r="N10473" t="s">
        <v>83</v>
      </c>
    </row>
    <row r="10474" spans="1:14" x14ac:dyDescent="0.4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3</v>
      </c>
      <c r="L10474" t="s">
        <v>13</v>
      </c>
      <c r="M10474" t="s">
        <v>14</v>
      </c>
      <c r="N10474" t="s">
        <v>15</v>
      </c>
    </row>
    <row r="10475" spans="1:14" x14ac:dyDescent="0.4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4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4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3</v>
      </c>
      <c r="L10477" t="s">
        <v>31</v>
      </c>
      <c r="M10477" t="s">
        <v>39</v>
      </c>
      <c r="N10477" t="s">
        <v>40</v>
      </c>
    </row>
    <row r="10478" spans="1:14" x14ac:dyDescent="0.4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3</v>
      </c>
      <c r="L10478" t="s">
        <v>24</v>
      </c>
      <c r="M10478" t="s">
        <v>57</v>
      </c>
      <c r="N10478" t="s">
        <v>58</v>
      </c>
    </row>
    <row r="10479" spans="1:14" x14ac:dyDescent="0.4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3</v>
      </c>
      <c r="L10479" t="s">
        <v>13</v>
      </c>
      <c r="M10479" t="s">
        <v>17</v>
      </c>
      <c r="N10479" t="s">
        <v>18</v>
      </c>
    </row>
    <row r="10480" spans="1:14" x14ac:dyDescent="0.4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3</v>
      </c>
      <c r="L10480" t="s">
        <v>24</v>
      </c>
      <c r="M10480" t="s">
        <v>25</v>
      </c>
      <c r="N10480" t="s">
        <v>26</v>
      </c>
    </row>
    <row r="10481" spans="1:14" x14ac:dyDescent="0.4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3</v>
      </c>
      <c r="M10481" t="s">
        <v>127</v>
      </c>
      <c r="N10481" t="s">
        <v>128</v>
      </c>
    </row>
    <row r="10482" spans="1:14" x14ac:dyDescent="0.4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4</v>
      </c>
      <c r="M10482" t="s">
        <v>85</v>
      </c>
      <c r="N10482" t="s">
        <v>86</v>
      </c>
    </row>
    <row r="10483" spans="1:14" x14ac:dyDescent="0.4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3</v>
      </c>
      <c r="L10483" t="s">
        <v>13</v>
      </c>
      <c r="M10483" t="s">
        <v>42</v>
      </c>
      <c r="N10483" t="s">
        <v>43</v>
      </c>
    </row>
    <row r="10484" spans="1:14" x14ac:dyDescent="0.4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20</v>
      </c>
      <c r="M10484" t="s">
        <v>63</v>
      </c>
      <c r="N10484" t="s">
        <v>64</v>
      </c>
    </row>
    <row r="10485" spans="1:14" x14ac:dyDescent="0.4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3</v>
      </c>
      <c r="L10485" t="s">
        <v>24</v>
      </c>
      <c r="M10485" t="s">
        <v>57</v>
      </c>
      <c r="N10485" t="s">
        <v>58</v>
      </c>
    </row>
    <row r="10486" spans="1:14" x14ac:dyDescent="0.4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3</v>
      </c>
      <c r="L10486" t="s">
        <v>13</v>
      </c>
      <c r="M10486" t="s">
        <v>91</v>
      </c>
      <c r="N10486" t="s">
        <v>92</v>
      </c>
    </row>
    <row r="10487" spans="1:14" x14ac:dyDescent="0.4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4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3</v>
      </c>
      <c r="L10488" t="s">
        <v>13</v>
      </c>
      <c r="M10488" t="s">
        <v>75</v>
      </c>
      <c r="N10488" t="s">
        <v>76</v>
      </c>
    </row>
    <row r="10489" spans="1:14" x14ac:dyDescent="0.4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4</v>
      </c>
      <c r="M10489" t="s">
        <v>162</v>
      </c>
      <c r="N10489" t="s">
        <v>163</v>
      </c>
    </row>
    <row r="10490" spans="1:14" x14ac:dyDescent="0.4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3</v>
      </c>
      <c r="L10490" t="s">
        <v>13</v>
      </c>
      <c r="M10490" t="s">
        <v>14</v>
      </c>
      <c r="N10490" t="s">
        <v>15</v>
      </c>
    </row>
    <row r="10491" spans="1:14" x14ac:dyDescent="0.4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4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3</v>
      </c>
      <c r="L10492" t="s">
        <v>24</v>
      </c>
      <c r="M10492" t="s">
        <v>111</v>
      </c>
      <c r="N10492" t="s">
        <v>112</v>
      </c>
    </row>
    <row r="10493" spans="1:14" x14ac:dyDescent="0.4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4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3</v>
      </c>
      <c r="L10494" t="s">
        <v>13</v>
      </c>
      <c r="M10494" t="s">
        <v>52</v>
      </c>
      <c r="N10494" t="s">
        <v>53</v>
      </c>
    </row>
    <row r="10495" spans="1:14" x14ac:dyDescent="0.4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3</v>
      </c>
      <c r="L10495" t="s">
        <v>20</v>
      </c>
      <c r="M10495" t="s">
        <v>21</v>
      </c>
      <c r="N10495" t="s">
        <v>22</v>
      </c>
    </row>
    <row r="10496" spans="1:14" x14ac:dyDescent="0.4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3</v>
      </c>
      <c r="L10496" t="s">
        <v>31</v>
      </c>
      <c r="M10496" t="s">
        <v>39</v>
      </c>
      <c r="N10496" t="s">
        <v>40</v>
      </c>
    </row>
    <row r="10497" spans="1:14" x14ac:dyDescent="0.4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4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3</v>
      </c>
      <c r="L10498" t="s">
        <v>13</v>
      </c>
      <c r="M10498" t="s">
        <v>14</v>
      </c>
      <c r="N10498" t="s">
        <v>15</v>
      </c>
    </row>
    <row r="10499" spans="1:14" x14ac:dyDescent="0.4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1</v>
      </c>
      <c r="M10499" t="s">
        <v>39</v>
      </c>
      <c r="N10499" t="s">
        <v>40</v>
      </c>
    </row>
    <row r="10500" spans="1:14" x14ac:dyDescent="0.4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4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3</v>
      </c>
      <c r="L10501" t="s">
        <v>24</v>
      </c>
      <c r="M10501" t="s">
        <v>85</v>
      </c>
      <c r="N10501" t="s">
        <v>86</v>
      </c>
    </row>
    <row r="10502" spans="1:14" x14ac:dyDescent="0.4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3</v>
      </c>
      <c r="L10502" t="s">
        <v>31</v>
      </c>
      <c r="M10502" t="s">
        <v>32</v>
      </c>
      <c r="N10502" t="s">
        <v>33</v>
      </c>
    </row>
    <row r="10503" spans="1:14" x14ac:dyDescent="0.4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4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4</v>
      </c>
      <c r="M10504" t="s">
        <v>162</v>
      </c>
      <c r="N10504" t="s">
        <v>163</v>
      </c>
    </row>
    <row r="10505" spans="1:14" x14ac:dyDescent="0.4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4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4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4</v>
      </c>
      <c r="M10507" t="s">
        <v>45</v>
      </c>
      <c r="N10507" t="s">
        <v>46</v>
      </c>
    </row>
    <row r="10508" spans="1:14" x14ac:dyDescent="0.4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4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3</v>
      </c>
      <c r="L10509" t="s">
        <v>13</v>
      </c>
      <c r="M10509" t="s">
        <v>91</v>
      </c>
      <c r="N10509" t="s">
        <v>92</v>
      </c>
    </row>
    <row r="10510" spans="1:14" x14ac:dyDescent="0.4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4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3</v>
      </c>
      <c r="M10511" t="s">
        <v>17</v>
      </c>
      <c r="N10511" t="s">
        <v>18</v>
      </c>
    </row>
    <row r="10512" spans="1:14" x14ac:dyDescent="0.4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4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4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3</v>
      </c>
      <c r="L10514" t="s">
        <v>24</v>
      </c>
      <c r="M10514" t="s">
        <v>104</v>
      </c>
      <c r="N10514" t="s">
        <v>105</v>
      </c>
    </row>
    <row r="10515" spans="1:14" x14ac:dyDescent="0.4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4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3</v>
      </c>
      <c r="L10516" t="s">
        <v>31</v>
      </c>
      <c r="M10516" t="s">
        <v>71</v>
      </c>
      <c r="N10516" t="s">
        <v>72</v>
      </c>
    </row>
    <row r="10517" spans="1:14" x14ac:dyDescent="0.4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4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3</v>
      </c>
      <c r="L10518" t="s">
        <v>13</v>
      </c>
      <c r="M10518" t="s">
        <v>17</v>
      </c>
      <c r="N10518" t="s">
        <v>18</v>
      </c>
    </row>
    <row r="10519" spans="1:14" x14ac:dyDescent="0.4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4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3</v>
      </c>
      <c r="L10520" t="s">
        <v>20</v>
      </c>
      <c r="M10520" t="s">
        <v>28</v>
      </c>
      <c r="N10520" t="s">
        <v>29</v>
      </c>
    </row>
    <row r="10521" spans="1:14" x14ac:dyDescent="0.4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3</v>
      </c>
      <c r="M10521" t="s">
        <v>75</v>
      </c>
      <c r="N10521" t="s">
        <v>76</v>
      </c>
    </row>
    <row r="10522" spans="1:14" x14ac:dyDescent="0.4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4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4</v>
      </c>
      <c r="M10523" t="s">
        <v>85</v>
      </c>
      <c r="N10523" t="s">
        <v>86</v>
      </c>
    </row>
    <row r="10524" spans="1:14" x14ac:dyDescent="0.4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4</v>
      </c>
      <c r="M10524" t="s">
        <v>57</v>
      </c>
      <c r="N10524" t="s">
        <v>58</v>
      </c>
    </row>
    <row r="10525" spans="1:14" x14ac:dyDescent="0.4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1</v>
      </c>
      <c r="M10525" t="s">
        <v>32</v>
      </c>
      <c r="N10525" t="s">
        <v>33</v>
      </c>
    </row>
    <row r="10526" spans="1:14" x14ac:dyDescent="0.4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3</v>
      </c>
      <c r="M10526" t="s">
        <v>42</v>
      </c>
      <c r="N10526" t="s">
        <v>43</v>
      </c>
    </row>
    <row r="10527" spans="1:14" x14ac:dyDescent="0.4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4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20</v>
      </c>
      <c r="M10528" t="s">
        <v>107</v>
      </c>
      <c r="N10528" t="s">
        <v>108</v>
      </c>
    </row>
    <row r="10529" spans="1:14" x14ac:dyDescent="0.4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3</v>
      </c>
      <c r="M10529" t="s">
        <v>14</v>
      </c>
      <c r="N10529" t="s">
        <v>15</v>
      </c>
    </row>
    <row r="10530" spans="1:14" x14ac:dyDescent="0.4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4</v>
      </c>
      <c r="M10530" t="s">
        <v>94</v>
      </c>
      <c r="N10530" t="s">
        <v>95</v>
      </c>
    </row>
    <row r="10531" spans="1:14" x14ac:dyDescent="0.4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20</v>
      </c>
      <c r="M10531" t="s">
        <v>107</v>
      </c>
      <c r="N10531" t="s">
        <v>108</v>
      </c>
    </row>
    <row r="10532" spans="1:14" x14ac:dyDescent="0.4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3</v>
      </c>
      <c r="L10532" t="s">
        <v>20</v>
      </c>
      <c r="M10532" t="s">
        <v>107</v>
      </c>
      <c r="N10532" t="s">
        <v>108</v>
      </c>
    </row>
    <row r="10533" spans="1:14" x14ac:dyDescent="0.4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3</v>
      </c>
      <c r="L10533" t="s">
        <v>31</v>
      </c>
      <c r="M10533" t="s">
        <v>39</v>
      </c>
      <c r="N10533" t="s">
        <v>40</v>
      </c>
    </row>
    <row r="10534" spans="1:14" x14ac:dyDescent="0.4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3</v>
      </c>
      <c r="M10534" t="s">
        <v>82</v>
      </c>
      <c r="N10534" t="s">
        <v>83</v>
      </c>
    </row>
    <row r="10535" spans="1:14" x14ac:dyDescent="0.4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3</v>
      </c>
      <c r="L10535" t="s">
        <v>13</v>
      </c>
      <c r="M10535" t="s">
        <v>17</v>
      </c>
      <c r="N10535" t="s">
        <v>18</v>
      </c>
    </row>
    <row r="10536" spans="1:14" x14ac:dyDescent="0.4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3</v>
      </c>
      <c r="L10536" t="s">
        <v>20</v>
      </c>
      <c r="M10536" t="s">
        <v>88</v>
      </c>
      <c r="N10536" t="s">
        <v>89</v>
      </c>
    </row>
    <row r="10537" spans="1:14" x14ac:dyDescent="0.4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3</v>
      </c>
      <c r="L10537" t="s">
        <v>13</v>
      </c>
      <c r="M10537" t="s">
        <v>75</v>
      </c>
      <c r="N10537" t="s">
        <v>76</v>
      </c>
    </row>
    <row r="10538" spans="1:14" x14ac:dyDescent="0.4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3</v>
      </c>
      <c r="L10538" t="s">
        <v>31</v>
      </c>
      <c r="M10538" t="s">
        <v>121</v>
      </c>
      <c r="N10538" t="s">
        <v>122</v>
      </c>
    </row>
    <row r="10539" spans="1:14" x14ac:dyDescent="0.4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3</v>
      </c>
      <c r="M10539" t="s">
        <v>75</v>
      </c>
      <c r="N10539" t="s">
        <v>76</v>
      </c>
    </row>
    <row r="10540" spans="1:14" x14ac:dyDescent="0.4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3</v>
      </c>
      <c r="L10540" t="s">
        <v>20</v>
      </c>
      <c r="M10540" t="s">
        <v>63</v>
      </c>
      <c r="N10540" t="s">
        <v>64</v>
      </c>
    </row>
    <row r="10541" spans="1:14" x14ac:dyDescent="0.4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4</v>
      </c>
      <c r="M10541" t="s">
        <v>104</v>
      </c>
      <c r="N10541" t="s">
        <v>105</v>
      </c>
    </row>
    <row r="10542" spans="1:14" x14ac:dyDescent="0.4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3</v>
      </c>
      <c r="L10542" t="s">
        <v>24</v>
      </c>
      <c r="M10542" t="s">
        <v>25</v>
      </c>
      <c r="N10542" t="s">
        <v>26</v>
      </c>
    </row>
    <row r="10543" spans="1:14" x14ac:dyDescent="0.4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4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3</v>
      </c>
      <c r="L10544" t="s">
        <v>13</v>
      </c>
      <c r="M10544" t="s">
        <v>75</v>
      </c>
      <c r="N10544" t="s">
        <v>76</v>
      </c>
    </row>
    <row r="10545" spans="1:14" x14ac:dyDescent="0.4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4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4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3</v>
      </c>
      <c r="L10547" t="s">
        <v>20</v>
      </c>
      <c r="M10547" t="s">
        <v>63</v>
      </c>
      <c r="N10547" t="s">
        <v>64</v>
      </c>
    </row>
    <row r="10548" spans="1:14" x14ac:dyDescent="0.4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3</v>
      </c>
      <c r="L10548" t="s">
        <v>31</v>
      </c>
      <c r="M10548" t="s">
        <v>39</v>
      </c>
      <c r="N10548" t="s">
        <v>40</v>
      </c>
    </row>
    <row r="10549" spans="1:14" x14ac:dyDescent="0.4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4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3</v>
      </c>
      <c r="M10550" t="s">
        <v>82</v>
      </c>
      <c r="N10550" t="s">
        <v>83</v>
      </c>
    </row>
    <row r="10551" spans="1:14" x14ac:dyDescent="0.4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4</v>
      </c>
      <c r="M10551" t="s">
        <v>162</v>
      </c>
      <c r="N10551" t="s">
        <v>163</v>
      </c>
    </row>
    <row r="10552" spans="1:14" x14ac:dyDescent="0.4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20</v>
      </c>
      <c r="M10552" t="s">
        <v>49</v>
      </c>
      <c r="N10552" t="s">
        <v>50</v>
      </c>
    </row>
    <row r="10553" spans="1:14" x14ac:dyDescent="0.4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3</v>
      </c>
      <c r="M10553" t="s">
        <v>14</v>
      </c>
      <c r="N10553" t="s">
        <v>15</v>
      </c>
    </row>
    <row r="10554" spans="1:14" x14ac:dyDescent="0.4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4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4</v>
      </c>
      <c r="M10555" t="s">
        <v>104</v>
      </c>
      <c r="N10555" t="s">
        <v>105</v>
      </c>
    </row>
    <row r="10556" spans="1:14" x14ac:dyDescent="0.4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4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3</v>
      </c>
      <c r="L10557" t="s">
        <v>24</v>
      </c>
      <c r="M10557" t="s">
        <v>85</v>
      </c>
      <c r="N10557" t="s">
        <v>86</v>
      </c>
    </row>
    <row r="10558" spans="1:14" x14ac:dyDescent="0.4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1</v>
      </c>
      <c r="M10558" t="s">
        <v>67</v>
      </c>
      <c r="N10558" t="s">
        <v>68</v>
      </c>
    </row>
    <row r="10559" spans="1:14" x14ac:dyDescent="0.4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3</v>
      </c>
      <c r="L10559" t="s">
        <v>31</v>
      </c>
      <c r="M10559" t="s">
        <v>32</v>
      </c>
      <c r="N10559" t="s">
        <v>33</v>
      </c>
    </row>
    <row r="10560" spans="1:14" x14ac:dyDescent="0.4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4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3</v>
      </c>
      <c r="L10561" t="s">
        <v>24</v>
      </c>
      <c r="M10561" t="s">
        <v>36</v>
      </c>
      <c r="N10561" t="s">
        <v>37</v>
      </c>
    </row>
    <row r="10562" spans="1:14" x14ac:dyDescent="0.4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3</v>
      </c>
      <c r="L10562" t="s">
        <v>31</v>
      </c>
      <c r="M10562" t="s">
        <v>39</v>
      </c>
      <c r="N10562" t="s">
        <v>40</v>
      </c>
    </row>
    <row r="10563" spans="1:14" x14ac:dyDescent="0.4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4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4</v>
      </c>
      <c r="M10564" t="s">
        <v>36</v>
      </c>
      <c r="N10564" t="s">
        <v>37</v>
      </c>
    </row>
    <row r="10565" spans="1:14" x14ac:dyDescent="0.4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3</v>
      </c>
      <c r="L10565" t="s">
        <v>31</v>
      </c>
      <c r="M10565" t="s">
        <v>32</v>
      </c>
      <c r="N10565" t="s">
        <v>33</v>
      </c>
    </row>
    <row r="10566" spans="1:14" x14ac:dyDescent="0.4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4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3</v>
      </c>
      <c r="M10567" t="s">
        <v>17</v>
      </c>
      <c r="N10567" t="s">
        <v>18</v>
      </c>
    </row>
    <row r="10568" spans="1:14" x14ac:dyDescent="0.4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3</v>
      </c>
      <c r="L10568" t="s">
        <v>24</v>
      </c>
      <c r="M10568" t="s">
        <v>104</v>
      </c>
      <c r="N10568" t="s">
        <v>105</v>
      </c>
    </row>
    <row r="10569" spans="1:14" x14ac:dyDescent="0.4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3</v>
      </c>
      <c r="M10569" t="s">
        <v>14</v>
      </c>
      <c r="N10569" t="s">
        <v>15</v>
      </c>
    </row>
    <row r="10570" spans="1:14" x14ac:dyDescent="0.4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3</v>
      </c>
      <c r="L10570" t="s">
        <v>20</v>
      </c>
      <c r="M10570" t="s">
        <v>28</v>
      </c>
      <c r="N10570" t="s">
        <v>29</v>
      </c>
    </row>
    <row r="10571" spans="1:14" x14ac:dyDescent="0.4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4</v>
      </c>
      <c r="M10571" t="s">
        <v>104</v>
      </c>
      <c r="N10571" t="s">
        <v>105</v>
      </c>
    </row>
    <row r="10572" spans="1:14" x14ac:dyDescent="0.4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3</v>
      </c>
      <c r="M10572" t="s">
        <v>14</v>
      </c>
      <c r="N10572" t="s">
        <v>15</v>
      </c>
    </row>
    <row r="10573" spans="1:14" x14ac:dyDescent="0.4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4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3</v>
      </c>
      <c r="L10574" t="s">
        <v>31</v>
      </c>
      <c r="M10574" t="s">
        <v>39</v>
      </c>
      <c r="N10574" t="s">
        <v>40</v>
      </c>
    </row>
    <row r="10575" spans="1:14" x14ac:dyDescent="0.4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4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3</v>
      </c>
      <c r="M10576" t="s">
        <v>14</v>
      </c>
      <c r="N10576" t="s">
        <v>15</v>
      </c>
    </row>
    <row r="10577" spans="1:14" x14ac:dyDescent="0.4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3</v>
      </c>
      <c r="L10577" t="s">
        <v>24</v>
      </c>
      <c r="M10577" t="s">
        <v>57</v>
      </c>
      <c r="N10577" t="s">
        <v>58</v>
      </c>
    </row>
    <row r="10578" spans="1:14" x14ac:dyDescent="0.4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4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20</v>
      </c>
      <c r="M10579" t="s">
        <v>107</v>
      </c>
      <c r="N10579" t="s">
        <v>108</v>
      </c>
    </row>
    <row r="10580" spans="1:14" x14ac:dyDescent="0.4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3</v>
      </c>
      <c r="M10580" t="s">
        <v>82</v>
      </c>
      <c r="N10580" t="s">
        <v>83</v>
      </c>
    </row>
    <row r="10581" spans="1:14" x14ac:dyDescent="0.4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4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3</v>
      </c>
      <c r="L10582" t="s">
        <v>20</v>
      </c>
      <c r="M10582" t="s">
        <v>60</v>
      </c>
      <c r="N10582" t="s">
        <v>61</v>
      </c>
    </row>
    <row r="10583" spans="1:14" x14ac:dyDescent="0.4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3</v>
      </c>
      <c r="L10583" t="s">
        <v>13</v>
      </c>
      <c r="M10583" t="s">
        <v>52</v>
      </c>
      <c r="N10583" t="s">
        <v>53</v>
      </c>
    </row>
    <row r="10584" spans="1:14" x14ac:dyDescent="0.4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3</v>
      </c>
      <c r="M10584" t="s">
        <v>91</v>
      </c>
      <c r="N10584" t="s">
        <v>92</v>
      </c>
    </row>
    <row r="10585" spans="1:14" x14ac:dyDescent="0.4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4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3</v>
      </c>
      <c r="M10586" t="s">
        <v>82</v>
      </c>
      <c r="N10586" t="s">
        <v>83</v>
      </c>
    </row>
    <row r="10587" spans="1:14" x14ac:dyDescent="0.4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3</v>
      </c>
      <c r="M10587" t="s">
        <v>17</v>
      </c>
      <c r="N10587" t="s">
        <v>18</v>
      </c>
    </row>
    <row r="10588" spans="1:14" x14ac:dyDescent="0.4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3</v>
      </c>
      <c r="L10588" t="s">
        <v>24</v>
      </c>
      <c r="M10588" t="s">
        <v>25</v>
      </c>
      <c r="N10588" t="s">
        <v>26</v>
      </c>
    </row>
    <row r="10589" spans="1:14" x14ac:dyDescent="0.4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4</v>
      </c>
      <c r="M10589" t="s">
        <v>36</v>
      </c>
      <c r="N10589" t="s">
        <v>37</v>
      </c>
    </row>
    <row r="10590" spans="1:14" x14ac:dyDescent="0.4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3</v>
      </c>
      <c r="L10590" t="s">
        <v>31</v>
      </c>
      <c r="M10590" t="s">
        <v>121</v>
      </c>
      <c r="N10590" t="s">
        <v>122</v>
      </c>
    </row>
    <row r="10591" spans="1:14" x14ac:dyDescent="0.4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3</v>
      </c>
      <c r="L10591" t="s">
        <v>20</v>
      </c>
      <c r="M10591" t="s">
        <v>60</v>
      </c>
      <c r="N10591" t="s">
        <v>61</v>
      </c>
    </row>
    <row r="10592" spans="1:14" x14ac:dyDescent="0.4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4</v>
      </c>
      <c r="M10592" t="s">
        <v>111</v>
      </c>
      <c r="N10592" t="s">
        <v>112</v>
      </c>
    </row>
    <row r="10593" spans="1:14" x14ac:dyDescent="0.4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4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3</v>
      </c>
      <c r="L10594" t="s">
        <v>20</v>
      </c>
      <c r="M10594" t="s">
        <v>21</v>
      </c>
      <c r="N10594" t="s">
        <v>22</v>
      </c>
    </row>
    <row r="10595" spans="1:14" x14ac:dyDescent="0.4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3</v>
      </c>
      <c r="L10595" t="s">
        <v>20</v>
      </c>
      <c r="M10595" t="s">
        <v>88</v>
      </c>
      <c r="N10595" t="s">
        <v>89</v>
      </c>
    </row>
    <row r="10596" spans="1:14" x14ac:dyDescent="0.4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3</v>
      </c>
      <c r="M10596" t="s">
        <v>52</v>
      </c>
      <c r="N10596" t="s">
        <v>53</v>
      </c>
    </row>
    <row r="10597" spans="1:14" x14ac:dyDescent="0.4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3</v>
      </c>
      <c r="L10597" t="s">
        <v>31</v>
      </c>
      <c r="M10597" t="s">
        <v>79</v>
      </c>
      <c r="N10597" t="s">
        <v>80</v>
      </c>
    </row>
    <row r="10598" spans="1:14" x14ac:dyDescent="0.4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3</v>
      </c>
      <c r="L10598" t="s">
        <v>31</v>
      </c>
      <c r="M10598" t="s">
        <v>71</v>
      </c>
      <c r="N10598" t="s">
        <v>72</v>
      </c>
    </row>
    <row r="10599" spans="1:14" x14ac:dyDescent="0.4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3</v>
      </c>
      <c r="L10599" t="s">
        <v>20</v>
      </c>
      <c r="M10599" t="s">
        <v>28</v>
      </c>
      <c r="N10599" t="s">
        <v>29</v>
      </c>
    </row>
    <row r="10600" spans="1:14" x14ac:dyDescent="0.4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1</v>
      </c>
      <c r="M10600" t="s">
        <v>71</v>
      </c>
      <c r="N10600" t="s">
        <v>72</v>
      </c>
    </row>
    <row r="10601" spans="1:14" x14ac:dyDescent="0.4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3</v>
      </c>
      <c r="L10601" t="s">
        <v>31</v>
      </c>
      <c r="M10601" t="s">
        <v>79</v>
      </c>
      <c r="N10601" t="s">
        <v>80</v>
      </c>
    </row>
    <row r="10602" spans="1:14" x14ac:dyDescent="0.4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20</v>
      </c>
      <c r="M10602" t="s">
        <v>101</v>
      </c>
      <c r="N10602" t="s">
        <v>102</v>
      </c>
    </row>
    <row r="10603" spans="1:14" x14ac:dyDescent="0.4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3</v>
      </c>
      <c r="L10603" t="s">
        <v>20</v>
      </c>
      <c r="M10603" t="s">
        <v>28</v>
      </c>
      <c r="N10603" t="s">
        <v>29</v>
      </c>
    </row>
    <row r="10604" spans="1:14" x14ac:dyDescent="0.4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4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3</v>
      </c>
      <c r="L10605" t="s">
        <v>31</v>
      </c>
      <c r="M10605" t="s">
        <v>67</v>
      </c>
      <c r="N10605" t="s">
        <v>68</v>
      </c>
    </row>
    <row r="10606" spans="1:14" x14ac:dyDescent="0.4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4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3</v>
      </c>
      <c r="L10607" t="s">
        <v>13</v>
      </c>
      <c r="M10607" t="s">
        <v>127</v>
      </c>
      <c r="N10607" t="s">
        <v>128</v>
      </c>
    </row>
    <row r="10608" spans="1:14" x14ac:dyDescent="0.4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4</v>
      </c>
      <c r="M10608" t="s">
        <v>111</v>
      </c>
      <c r="N10608" t="s">
        <v>112</v>
      </c>
    </row>
    <row r="10609" spans="1:14" x14ac:dyDescent="0.4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3</v>
      </c>
      <c r="L10609" t="s">
        <v>31</v>
      </c>
      <c r="M10609" t="s">
        <v>32</v>
      </c>
      <c r="N10609" t="s">
        <v>33</v>
      </c>
    </row>
    <row r="10610" spans="1:14" x14ac:dyDescent="0.4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3</v>
      </c>
      <c r="L10610" t="s">
        <v>31</v>
      </c>
      <c r="M10610" t="s">
        <v>39</v>
      </c>
      <c r="N10610" t="s">
        <v>40</v>
      </c>
    </row>
    <row r="10611" spans="1:14" x14ac:dyDescent="0.4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3</v>
      </c>
      <c r="M10611" t="s">
        <v>82</v>
      </c>
      <c r="N10611" t="s">
        <v>83</v>
      </c>
    </row>
    <row r="10612" spans="1:14" x14ac:dyDescent="0.4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4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4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3</v>
      </c>
      <c r="L10614" t="s">
        <v>24</v>
      </c>
      <c r="M10614" t="s">
        <v>94</v>
      </c>
      <c r="N10614" t="s">
        <v>95</v>
      </c>
    </row>
    <row r="10615" spans="1:14" x14ac:dyDescent="0.4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3</v>
      </c>
      <c r="L10615" t="s">
        <v>24</v>
      </c>
      <c r="M10615" t="s">
        <v>25</v>
      </c>
      <c r="N10615" t="s">
        <v>26</v>
      </c>
    </row>
    <row r="10616" spans="1:14" x14ac:dyDescent="0.4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4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4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20</v>
      </c>
      <c r="M10618" t="s">
        <v>49</v>
      </c>
      <c r="N10618" t="s">
        <v>50</v>
      </c>
    </row>
    <row r="10619" spans="1:14" x14ac:dyDescent="0.4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20</v>
      </c>
      <c r="M10619" t="s">
        <v>98</v>
      </c>
      <c r="N10619" t="s">
        <v>99</v>
      </c>
    </row>
    <row r="10620" spans="1:14" x14ac:dyDescent="0.4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3</v>
      </c>
      <c r="L10620" t="s">
        <v>24</v>
      </c>
      <c r="M10620" t="s">
        <v>85</v>
      </c>
      <c r="N10620" t="s">
        <v>86</v>
      </c>
    </row>
    <row r="10621" spans="1:14" x14ac:dyDescent="0.4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3</v>
      </c>
      <c r="L10621" t="s">
        <v>20</v>
      </c>
      <c r="M10621" t="s">
        <v>21</v>
      </c>
      <c r="N10621" t="s">
        <v>22</v>
      </c>
    </row>
    <row r="10622" spans="1:14" x14ac:dyDescent="0.4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4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3</v>
      </c>
      <c r="L10623" t="s">
        <v>13</v>
      </c>
      <c r="M10623" t="s">
        <v>17</v>
      </c>
      <c r="N10623" t="s">
        <v>18</v>
      </c>
    </row>
    <row r="10624" spans="1:14" x14ac:dyDescent="0.4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4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4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4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3</v>
      </c>
      <c r="L10627" t="s">
        <v>24</v>
      </c>
      <c r="M10627" t="s">
        <v>45</v>
      </c>
      <c r="N10627" t="s">
        <v>46</v>
      </c>
    </row>
    <row r="10628" spans="1:14" x14ac:dyDescent="0.4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4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4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4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4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3</v>
      </c>
      <c r="M10632" t="s">
        <v>82</v>
      </c>
      <c r="N10632" t="s">
        <v>83</v>
      </c>
    </row>
    <row r="10633" spans="1:14" x14ac:dyDescent="0.4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3</v>
      </c>
      <c r="L10633" t="s">
        <v>20</v>
      </c>
      <c r="M10633" t="s">
        <v>101</v>
      </c>
      <c r="N10633" t="s">
        <v>102</v>
      </c>
    </row>
    <row r="10634" spans="1:14" x14ac:dyDescent="0.4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4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3</v>
      </c>
      <c r="L10635" t="s">
        <v>20</v>
      </c>
      <c r="M10635" t="s">
        <v>88</v>
      </c>
      <c r="N10635" t="s">
        <v>89</v>
      </c>
    </row>
    <row r="10636" spans="1:14" x14ac:dyDescent="0.4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20</v>
      </c>
      <c r="M10636" t="s">
        <v>60</v>
      </c>
      <c r="N10636" t="s">
        <v>61</v>
      </c>
    </row>
    <row r="10637" spans="1:14" x14ac:dyDescent="0.4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3</v>
      </c>
      <c r="L10637" t="s">
        <v>20</v>
      </c>
      <c r="M10637" t="s">
        <v>88</v>
      </c>
      <c r="N10637" t="s">
        <v>89</v>
      </c>
    </row>
    <row r="10638" spans="1:14" x14ac:dyDescent="0.4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1</v>
      </c>
      <c r="M10638" t="s">
        <v>32</v>
      </c>
      <c r="N10638" t="s">
        <v>33</v>
      </c>
    </row>
    <row r="10639" spans="1:14" x14ac:dyDescent="0.4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4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3</v>
      </c>
      <c r="L10640" t="s">
        <v>20</v>
      </c>
      <c r="M10640" t="s">
        <v>21</v>
      </c>
      <c r="N10640" t="s">
        <v>22</v>
      </c>
    </row>
    <row r="10641" spans="1:14" x14ac:dyDescent="0.4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3</v>
      </c>
      <c r="L10641" t="s">
        <v>20</v>
      </c>
      <c r="M10641" t="s">
        <v>49</v>
      </c>
      <c r="N10641" t="s">
        <v>50</v>
      </c>
    </row>
    <row r="10642" spans="1:14" x14ac:dyDescent="0.4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3</v>
      </c>
      <c r="L10642" t="s">
        <v>31</v>
      </c>
      <c r="M10642" t="s">
        <v>79</v>
      </c>
      <c r="N10642" t="s">
        <v>80</v>
      </c>
    </row>
    <row r="10643" spans="1:14" x14ac:dyDescent="0.4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3</v>
      </c>
      <c r="L10643" t="s">
        <v>13</v>
      </c>
      <c r="M10643" t="s">
        <v>14</v>
      </c>
      <c r="N10643" t="s">
        <v>15</v>
      </c>
    </row>
    <row r="10644" spans="1:14" x14ac:dyDescent="0.4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3</v>
      </c>
      <c r="L10644" t="s">
        <v>31</v>
      </c>
      <c r="M10644" t="s">
        <v>67</v>
      </c>
      <c r="N10644" t="s">
        <v>68</v>
      </c>
    </row>
    <row r="10645" spans="1:14" x14ac:dyDescent="0.4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20</v>
      </c>
      <c r="M10645" t="s">
        <v>107</v>
      </c>
      <c r="N10645" t="s">
        <v>108</v>
      </c>
    </row>
    <row r="10646" spans="1:14" x14ac:dyDescent="0.4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3</v>
      </c>
      <c r="L10646" t="s">
        <v>20</v>
      </c>
      <c r="M10646" t="s">
        <v>21</v>
      </c>
      <c r="N10646" t="s">
        <v>22</v>
      </c>
    </row>
    <row r="10647" spans="1:14" x14ac:dyDescent="0.4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20</v>
      </c>
      <c r="M10647" t="s">
        <v>60</v>
      </c>
      <c r="N10647" t="s">
        <v>61</v>
      </c>
    </row>
    <row r="10648" spans="1:14" x14ac:dyDescent="0.4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3</v>
      </c>
      <c r="L10648" t="s">
        <v>24</v>
      </c>
      <c r="M10648" t="s">
        <v>45</v>
      </c>
      <c r="N10648" t="s">
        <v>46</v>
      </c>
    </row>
    <row r="10649" spans="1:14" x14ac:dyDescent="0.4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4</v>
      </c>
      <c r="M10649" t="s">
        <v>57</v>
      </c>
      <c r="N10649" t="s">
        <v>58</v>
      </c>
    </row>
    <row r="10650" spans="1:14" x14ac:dyDescent="0.4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3</v>
      </c>
      <c r="L10650" t="s">
        <v>31</v>
      </c>
      <c r="M10650" t="s">
        <v>39</v>
      </c>
      <c r="N10650" t="s">
        <v>40</v>
      </c>
    </row>
    <row r="10651" spans="1:14" x14ac:dyDescent="0.4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4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3</v>
      </c>
      <c r="L10652" t="s">
        <v>13</v>
      </c>
      <c r="M10652" t="s">
        <v>75</v>
      </c>
      <c r="N10652" t="s">
        <v>76</v>
      </c>
    </row>
    <row r="10653" spans="1:14" x14ac:dyDescent="0.4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3</v>
      </c>
      <c r="L10653" t="s">
        <v>24</v>
      </c>
      <c r="M10653" t="s">
        <v>85</v>
      </c>
      <c r="N10653" t="s">
        <v>86</v>
      </c>
    </row>
    <row r="10654" spans="1:14" x14ac:dyDescent="0.4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4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3</v>
      </c>
      <c r="L10655" t="s">
        <v>13</v>
      </c>
      <c r="M10655" t="s">
        <v>17</v>
      </c>
      <c r="N10655" t="s">
        <v>18</v>
      </c>
    </row>
    <row r="10656" spans="1:14" x14ac:dyDescent="0.4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3</v>
      </c>
      <c r="L10656" t="s">
        <v>20</v>
      </c>
      <c r="M10656" t="s">
        <v>21</v>
      </c>
      <c r="N10656" t="s">
        <v>22</v>
      </c>
    </row>
    <row r="10657" spans="1:14" x14ac:dyDescent="0.4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3</v>
      </c>
      <c r="L10657" t="s">
        <v>20</v>
      </c>
      <c r="M10657" t="s">
        <v>88</v>
      </c>
      <c r="N10657" t="s">
        <v>89</v>
      </c>
    </row>
    <row r="10658" spans="1:14" x14ac:dyDescent="0.4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3</v>
      </c>
      <c r="M10658" t="s">
        <v>127</v>
      </c>
      <c r="N10658" t="s">
        <v>128</v>
      </c>
    </row>
    <row r="10659" spans="1:14" x14ac:dyDescent="0.4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3</v>
      </c>
      <c r="L10659" t="s">
        <v>31</v>
      </c>
      <c r="M10659" t="s">
        <v>32</v>
      </c>
      <c r="N10659" t="s">
        <v>33</v>
      </c>
    </row>
    <row r="10660" spans="1:14" x14ac:dyDescent="0.4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1</v>
      </c>
      <c r="M10660" t="s">
        <v>39</v>
      </c>
      <c r="N10660" t="s">
        <v>40</v>
      </c>
    </row>
    <row r="10661" spans="1:14" x14ac:dyDescent="0.4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4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4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3</v>
      </c>
      <c r="L10663" t="s">
        <v>20</v>
      </c>
      <c r="M10663" t="s">
        <v>49</v>
      </c>
      <c r="N10663" t="s">
        <v>50</v>
      </c>
    </row>
    <row r="10664" spans="1:14" x14ac:dyDescent="0.4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4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3</v>
      </c>
      <c r="L10665" t="s">
        <v>24</v>
      </c>
      <c r="M10665" t="s">
        <v>57</v>
      </c>
      <c r="N10665" t="s">
        <v>58</v>
      </c>
    </row>
    <row r="10666" spans="1:14" x14ac:dyDescent="0.4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3</v>
      </c>
      <c r="L10666" t="s">
        <v>20</v>
      </c>
      <c r="M10666" t="s">
        <v>60</v>
      </c>
      <c r="N10666" t="s">
        <v>61</v>
      </c>
    </row>
    <row r="10667" spans="1:14" x14ac:dyDescent="0.4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20</v>
      </c>
      <c r="M10667" t="s">
        <v>107</v>
      </c>
      <c r="N10667" t="s">
        <v>108</v>
      </c>
    </row>
    <row r="10668" spans="1:14" x14ac:dyDescent="0.4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4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3</v>
      </c>
      <c r="L10669" t="s">
        <v>24</v>
      </c>
      <c r="M10669" t="s">
        <v>36</v>
      </c>
      <c r="N10669" t="s">
        <v>37</v>
      </c>
    </row>
    <row r="10670" spans="1:14" x14ac:dyDescent="0.4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4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1</v>
      </c>
      <c r="M10671" t="s">
        <v>71</v>
      </c>
      <c r="N10671" t="s">
        <v>72</v>
      </c>
    </row>
    <row r="10672" spans="1:14" x14ac:dyDescent="0.4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3</v>
      </c>
      <c r="L10672" t="s">
        <v>13</v>
      </c>
      <c r="M10672" t="s">
        <v>52</v>
      </c>
      <c r="N10672" t="s">
        <v>53</v>
      </c>
    </row>
    <row r="10673" spans="1:14" x14ac:dyDescent="0.4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3</v>
      </c>
      <c r="L10673" t="s">
        <v>24</v>
      </c>
      <c r="M10673" t="s">
        <v>25</v>
      </c>
      <c r="N10673" t="s">
        <v>26</v>
      </c>
    </row>
    <row r="10674" spans="1:14" x14ac:dyDescent="0.4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3</v>
      </c>
      <c r="M10674" t="s">
        <v>91</v>
      </c>
      <c r="N10674" t="s">
        <v>92</v>
      </c>
    </row>
    <row r="10675" spans="1:14" x14ac:dyDescent="0.4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3</v>
      </c>
      <c r="L10675" t="s">
        <v>13</v>
      </c>
      <c r="M10675" t="s">
        <v>75</v>
      </c>
      <c r="N10675" t="s">
        <v>76</v>
      </c>
    </row>
    <row r="10676" spans="1:14" x14ac:dyDescent="0.4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4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3</v>
      </c>
      <c r="L10677" t="s">
        <v>20</v>
      </c>
      <c r="M10677" t="s">
        <v>60</v>
      </c>
      <c r="N10677" t="s">
        <v>61</v>
      </c>
    </row>
    <row r="10678" spans="1:14" x14ac:dyDescent="0.4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3</v>
      </c>
      <c r="L10678" t="s">
        <v>31</v>
      </c>
      <c r="M10678" t="s">
        <v>32</v>
      </c>
      <c r="N10678" t="s">
        <v>33</v>
      </c>
    </row>
    <row r="10679" spans="1:14" x14ac:dyDescent="0.4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4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4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3</v>
      </c>
      <c r="L10681" t="s">
        <v>31</v>
      </c>
      <c r="M10681" t="s">
        <v>32</v>
      </c>
      <c r="N10681" t="s">
        <v>33</v>
      </c>
    </row>
    <row r="10682" spans="1:14" x14ac:dyDescent="0.4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4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3</v>
      </c>
      <c r="L10683" t="s">
        <v>31</v>
      </c>
      <c r="M10683" t="s">
        <v>39</v>
      </c>
      <c r="N10683" t="s">
        <v>40</v>
      </c>
    </row>
    <row r="10684" spans="1:14" x14ac:dyDescent="0.4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3</v>
      </c>
      <c r="L10684" t="s">
        <v>13</v>
      </c>
      <c r="M10684" t="s">
        <v>52</v>
      </c>
      <c r="N10684" t="s">
        <v>53</v>
      </c>
    </row>
    <row r="10685" spans="1:14" x14ac:dyDescent="0.4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4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4</v>
      </c>
      <c r="M10686" t="s">
        <v>104</v>
      </c>
      <c r="N10686" t="s">
        <v>105</v>
      </c>
    </row>
    <row r="10687" spans="1:14" x14ac:dyDescent="0.4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3</v>
      </c>
      <c r="M10687" t="s">
        <v>91</v>
      </c>
      <c r="N10687" t="s">
        <v>92</v>
      </c>
    </row>
    <row r="10688" spans="1:14" x14ac:dyDescent="0.4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3</v>
      </c>
      <c r="M10688" t="s">
        <v>127</v>
      </c>
      <c r="N10688" t="s">
        <v>128</v>
      </c>
    </row>
    <row r="10689" spans="1:14" x14ac:dyDescent="0.4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3</v>
      </c>
      <c r="M10689" t="s">
        <v>14</v>
      </c>
      <c r="N10689" t="s">
        <v>15</v>
      </c>
    </row>
    <row r="10690" spans="1:14" x14ac:dyDescent="0.4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3</v>
      </c>
      <c r="L10690" t="s">
        <v>20</v>
      </c>
      <c r="M10690" t="s">
        <v>21</v>
      </c>
      <c r="N10690" t="s">
        <v>22</v>
      </c>
    </row>
    <row r="10691" spans="1:14" x14ac:dyDescent="0.4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3</v>
      </c>
      <c r="L10691" t="s">
        <v>24</v>
      </c>
      <c r="M10691" t="s">
        <v>36</v>
      </c>
      <c r="N10691" t="s">
        <v>37</v>
      </c>
    </row>
    <row r="10692" spans="1:14" x14ac:dyDescent="0.4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4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3</v>
      </c>
      <c r="L10693" t="s">
        <v>31</v>
      </c>
      <c r="M10693" t="s">
        <v>67</v>
      </c>
      <c r="N10693" t="s">
        <v>68</v>
      </c>
    </row>
    <row r="10694" spans="1:14" x14ac:dyDescent="0.4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3</v>
      </c>
      <c r="L10694" t="s">
        <v>13</v>
      </c>
      <c r="M10694" t="s">
        <v>75</v>
      </c>
      <c r="N10694" t="s">
        <v>76</v>
      </c>
    </row>
    <row r="10695" spans="1:14" x14ac:dyDescent="0.4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3</v>
      </c>
      <c r="L10695" t="s">
        <v>31</v>
      </c>
      <c r="M10695" t="s">
        <v>67</v>
      </c>
      <c r="N10695" t="s">
        <v>68</v>
      </c>
    </row>
    <row r="10696" spans="1:14" x14ac:dyDescent="0.4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3</v>
      </c>
      <c r="M10696" t="s">
        <v>75</v>
      </c>
      <c r="N10696" t="s">
        <v>76</v>
      </c>
    </row>
    <row r="10697" spans="1:14" x14ac:dyDescent="0.4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1</v>
      </c>
      <c r="M10697" t="s">
        <v>39</v>
      </c>
      <c r="N10697" t="s">
        <v>40</v>
      </c>
    </row>
    <row r="10698" spans="1:14" x14ac:dyDescent="0.4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3</v>
      </c>
      <c r="M10698" t="s">
        <v>17</v>
      </c>
      <c r="N10698" t="s">
        <v>18</v>
      </c>
    </row>
    <row r="10699" spans="1:14" x14ac:dyDescent="0.4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4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3</v>
      </c>
      <c r="L10700" t="s">
        <v>20</v>
      </c>
      <c r="M10700" t="s">
        <v>21</v>
      </c>
      <c r="N10700" t="s">
        <v>22</v>
      </c>
    </row>
    <row r="10701" spans="1:14" x14ac:dyDescent="0.4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20</v>
      </c>
      <c r="M10701" t="s">
        <v>107</v>
      </c>
      <c r="N10701" t="s">
        <v>108</v>
      </c>
    </row>
    <row r="10702" spans="1:14" x14ac:dyDescent="0.4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3</v>
      </c>
      <c r="L10702" t="s">
        <v>31</v>
      </c>
      <c r="M10702" t="s">
        <v>71</v>
      </c>
      <c r="N10702" t="s">
        <v>72</v>
      </c>
    </row>
    <row r="10703" spans="1:14" x14ac:dyDescent="0.4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3</v>
      </c>
      <c r="L10703" t="s">
        <v>13</v>
      </c>
      <c r="M10703" t="s">
        <v>127</v>
      </c>
      <c r="N10703" t="s">
        <v>128</v>
      </c>
    </row>
    <row r="10704" spans="1:14" x14ac:dyDescent="0.4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3</v>
      </c>
      <c r="L10704" t="s">
        <v>24</v>
      </c>
      <c r="M10704" t="s">
        <v>111</v>
      </c>
      <c r="N10704" t="s">
        <v>112</v>
      </c>
    </row>
    <row r="10705" spans="1:14" x14ac:dyDescent="0.4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3</v>
      </c>
      <c r="L10705" t="s">
        <v>31</v>
      </c>
      <c r="M10705" t="s">
        <v>67</v>
      </c>
      <c r="N10705" t="s">
        <v>68</v>
      </c>
    </row>
    <row r="10706" spans="1:14" x14ac:dyDescent="0.4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4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4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4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3</v>
      </c>
      <c r="M10709" t="s">
        <v>82</v>
      </c>
      <c r="N10709" t="s">
        <v>83</v>
      </c>
    </row>
    <row r="10710" spans="1:14" x14ac:dyDescent="0.4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3</v>
      </c>
      <c r="L10710" t="s">
        <v>31</v>
      </c>
      <c r="M10710" t="s">
        <v>32</v>
      </c>
      <c r="N10710" t="s">
        <v>33</v>
      </c>
    </row>
    <row r="10711" spans="1:14" x14ac:dyDescent="0.4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4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3</v>
      </c>
      <c r="M10712" t="s">
        <v>127</v>
      </c>
      <c r="N10712" t="s">
        <v>128</v>
      </c>
    </row>
    <row r="10713" spans="1:14" x14ac:dyDescent="0.4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4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4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3</v>
      </c>
      <c r="M10715" t="s">
        <v>91</v>
      </c>
      <c r="N10715" t="s">
        <v>92</v>
      </c>
    </row>
    <row r="10716" spans="1:14" x14ac:dyDescent="0.4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4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4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3</v>
      </c>
      <c r="L10718" t="s">
        <v>20</v>
      </c>
      <c r="M10718" t="s">
        <v>21</v>
      </c>
      <c r="N10718" t="s">
        <v>22</v>
      </c>
    </row>
    <row r="10719" spans="1:14" x14ac:dyDescent="0.4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20</v>
      </c>
      <c r="M10719" t="s">
        <v>107</v>
      </c>
      <c r="N10719" t="s">
        <v>108</v>
      </c>
    </row>
    <row r="10720" spans="1:14" x14ac:dyDescent="0.4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3</v>
      </c>
      <c r="L10720" t="s">
        <v>20</v>
      </c>
      <c r="M10720" t="s">
        <v>88</v>
      </c>
      <c r="N10720" t="s">
        <v>89</v>
      </c>
    </row>
    <row r="10721" spans="1:14" x14ac:dyDescent="0.4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3</v>
      </c>
      <c r="M10721" t="s">
        <v>14</v>
      </c>
      <c r="N10721" t="s">
        <v>15</v>
      </c>
    </row>
    <row r="10722" spans="1:14" x14ac:dyDescent="0.4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4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3</v>
      </c>
      <c r="L10723" t="s">
        <v>13</v>
      </c>
      <c r="M10723" t="s">
        <v>91</v>
      </c>
      <c r="N10723" t="s">
        <v>92</v>
      </c>
    </row>
    <row r="10724" spans="1:14" x14ac:dyDescent="0.4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3</v>
      </c>
      <c r="L10724" t="s">
        <v>24</v>
      </c>
      <c r="M10724" t="s">
        <v>57</v>
      </c>
      <c r="N10724" t="s">
        <v>58</v>
      </c>
    </row>
    <row r="10725" spans="1:14" x14ac:dyDescent="0.4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3</v>
      </c>
      <c r="L10725" t="s">
        <v>13</v>
      </c>
      <c r="M10725" t="s">
        <v>91</v>
      </c>
      <c r="N10725" t="s">
        <v>92</v>
      </c>
    </row>
    <row r="10726" spans="1:14" x14ac:dyDescent="0.4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3</v>
      </c>
      <c r="L10726" t="s">
        <v>31</v>
      </c>
      <c r="M10726" t="s">
        <v>67</v>
      </c>
      <c r="N10726" t="s">
        <v>68</v>
      </c>
    </row>
    <row r="10727" spans="1:14" x14ac:dyDescent="0.4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1</v>
      </c>
      <c r="M10727" t="s">
        <v>32</v>
      </c>
      <c r="N10727" t="s">
        <v>33</v>
      </c>
    </row>
    <row r="10728" spans="1:14" x14ac:dyDescent="0.4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3</v>
      </c>
      <c r="L10728" t="s">
        <v>20</v>
      </c>
      <c r="M10728" t="s">
        <v>63</v>
      </c>
      <c r="N10728" t="s">
        <v>64</v>
      </c>
    </row>
    <row r="10729" spans="1:14" x14ac:dyDescent="0.4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3</v>
      </c>
      <c r="L10729" t="s">
        <v>13</v>
      </c>
      <c r="M10729" t="s">
        <v>17</v>
      </c>
      <c r="N10729" t="s">
        <v>18</v>
      </c>
    </row>
    <row r="10730" spans="1:14" x14ac:dyDescent="0.4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3</v>
      </c>
      <c r="M10730" t="s">
        <v>127</v>
      </c>
      <c r="N10730" t="s">
        <v>128</v>
      </c>
    </row>
    <row r="10731" spans="1:14" x14ac:dyDescent="0.4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3</v>
      </c>
      <c r="L10731" t="s">
        <v>13</v>
      </c>
      <c r="M10731" t="s">
        <v>127</v>
      </c>
      <c r="N10731" t="s">
        <v>128</v>
      </c>
    </row>
    <row r="10732" spans="1:14" x14ac:dyDescent="0.4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3</v>
      </c>
      <c r="L10732" t="s">
        <v>24</v>
      </c>
      <c r="M10732" t="s">
        <v>94</v>
      </c>
      <c r="N10732" t="s">
        <v>95</v>
      </c>
    </row>
    <row r="10733" spans="1:14" x14ac:dyDescent="0.4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3</v>
      </c>
      <c r="L10733" t="s">
        <v>20</v>
      </c>
      <c r="M10733" t="s">
        <v>21</v>
      </c>
      <c r="N10733" t="s">
        <v>22</v>
      </c>
    </row>
    <row r="10734" spans="1:14" x14ac:dyDescent="0.4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4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4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4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3</v>
      </c>
      <c r="L10737" t="s">
        <v>24</v>
      </c>
      <c r="M10737" t="s">
        <v>25</v>
      </c>
      <c r="N10737" t="s">
        <v>26</v>
      </c>
    </row>
    <row r="10738" spans="1:14" x14ac:dyDescent="0.4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3</v>
      </c>
      <c r="L10738" t="s">
        <v>13</v>
      </c>
      <c r="M10738" t="s">
        <v>75</v>
      </c>
      <c r="N10738" t="s">
        <v>76</v>
      </c>
    </row>
    <row r="10739" spans="1:14" x14ac:dyDescent="0.4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3</v>
      </c>
      <c r="L10739" t="s">
        <v>24</v>
      </c>
      <c r="M10739" t="s">
        <v>57</v>
      </c>
      <c r="N10739" t="s">
        <v>58</v>
      </c>
    </row>
    <row r="10740" spans="1:14" x14ac:dyDescent="0.4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4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4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4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3</v>
      </c>
      <c r="L10743" t="s">
        <v>13</v>
      </c>
      <c r="M10743" t="s">
        <v>52</v>
      </c>
      <c r="N10743" t="s">
        <v>53</v>
      </c>
    </row>
    <row r="10744" spans="1:14" x14ac:dyDescent="0.4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3</v>
      </c>
      <c r="L10744" t="s">
        <v>24</v>
      </c>
      <c r="M10744" t="s">
        <v>36</v>
      </c>
      <c r="N10744" t="s">
        <v>37</v>
      </c>
    </row>
    <row r="10745" spans="1:14" x14ac:dyDescent="0.4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4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20</v>
      </c>
      <c r="M10746" t="s">
        <v>107</v>
      </c>
      <c r="N10746" t="s">
        <v>108</v>
      </c>
    </row>
    <row r="10747" spans="1:14" x14ac:dyDescent="0.4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4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20</v>
      </c>
      <c r="M10748" t="s">
        <v>98</v>
      </c>
      <c r="N10748" t="s">
        <v>99</v>
      </c>
    </row>
    <row r="10749" spans="1:14" x14ac:dyDescent="0.4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20</v>
      </c>
      <c r="M10749" t="s">
        <v>101</v>
      </c>
      <c r="N10749" t="s">
        <v>102</v>
      </c>
    </row>
    <row r="10750" spans="1:14" x14ac:dyDescent="0.4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4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1</v>
      </c>
      <c r="M10751" t="s">
        <v>71</v>
      </c>
      <c r="N10751" t="s">
        <v>72</v>
      </c>
    </row>
    <row r="10752" spans="1:14" x14ac:dyDescent="0.4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3</v>
      </c>
      <c r="L10752" t="s">
        <v>13</v>
      </c>
      <c r="M10752" t="s">
        <v>17</v>
      </c>
      <c r="N10752" t="s">
        <v>18</v>
      </c>
    </row>
    <row r="10753" spans="1:14" x14ac:dyDescent="0.4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3</v>
      </c>
      <c r="M10753" t="s">
        <v>52</v>
      </c>
      <c r="N10753" t="s">
        <v>53</v>
      </c>
    </row>
    <row r="10754" spans="1:14" x14ac:dyDescent="0.4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4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3</v>
      </c>
      <c r="L10755" t="s">
        <v>31</v>
      </c>
      <c r="M10755" t="s">
        <v>32</v>
      </c>
      <c r="N10755" t="s">
        <v>33</v>
      </c>
    </row>
    <row r="10756" spans="1:14" x14ac:dyDescent="0.4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1</v>
      </c>
      <c r="M10756" t="s">
        <v>39</v>
      </c>
      <c r="N10756" t="s">
        <v>40</v>
      </c>
    </row>
    <row r="10757" spans="1:14" x14ac:dyDescent="0.4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3</v>
      </c>
      <c r="M10757" t="s">
        <v>82</v>
      </c>
      <c r="N10757" t="s">
        <v>83</v>
      </c>
    </row>
    <row r="10758" spans="1:14" x14ac:dyDescent="0.4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4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3</v>
      </c>
      <c r="L10759" t="s">
        <v>13</v>
      </c>
      <c r="M10759" t="s">
        <v>91</v>
      </c>
      <c r="N10759" t="s">
        <v>92</v>
      </c>
    </row>
    <row r="10760" spans="1:14" x14ac:dyDescent="0.4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1</v>
      </c>
      <c r="M10760" t="s">
        <v>39</v>
      </c>
      <c r="N10760" t="s">
        <v>40</v>
      </c>
    </row>
    <row r="10761" spans="1:14" x14ac:dyDescent="0.4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3</v>
      </c>
      <c r="L10761" t="s">
        <v>20</v>
      </c>
      <c r="M10761" t="s">
        <v>88</v>
      </c>
      <c r="N10761" t="s">
        <v>89</v>
      </c>
    </row>
    <row r="10762" spans="1:14" x14ac:dyDescent="0.4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3</v>
      </c>
      <c r="L10762" t="s">
        <v>20</v>
      </c>
      <c r="M10762" t="s">
        <v>28</v>
      </c>
      <c r="N10762" t="s">
        <v>29</v>
      </c>
    </row>
    <row r="10763" spans="1:14" x14ac:dyDescent="0.4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3</v>
      </c>
      <c r="L10763" t="s">
        <v>20</v>
      </c>
      <c r="M10763" t="s">
        <v>88</v>
      </c>
      <c r="N10763" t="s">
        <v>89</v>
      </c>
    </row>
    <row r="10764" spans="1:14" x14ac:dyDescent="0.4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4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3</v>
      </c>
      <c r="M10765" t="s">
        <v>14</v>
      </c>
      <c r="N10765" t="s">
        <v>15</v>
      </c>
    </row>
    <row r="10766" spans="1:14" x14ac:dyDescent="0.4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3</v>
      </c>
      <c r="M10766" t="s">
        <v>17</v>
      </c>
      <c r="N10766" t="s">
        <v>18</v>
      </c>
    </row>
    <row r="10767" spans="1:14" x14ac:dyDescent="0.4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3</v>
      </c>
      <c r="L10767" t="s">
        <v>20</v>
      </c>
      <c r="M10767" t="s">
        <v>88</v>
      </c>
      <c r="N10767" t="s">
        <v>89</v>
      </c>
    </row>
    <row r="10768" spans="1:14" x14ac:dyDescent="0.4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3</v>
      </c>
      <c r="M10768" t="s">
        <v>14</v>
      </c>
      <c r="N10768" t="s">
        <v>15</v>
      </c>
    </row>
    <row r="10769" spans="1:14" x14ac:dyDescent="0.4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3</v>
      </c>
      <c r="L10769" t="s">
        <v>24</v>
      </c>
      <c r="M10769" t="s">
        <v>57</v>
      </c>
      <c r="N10769" t="s">
        <v>58</v>
      </c>
    </row>
    <row r="10770" spans="1:14" x14ac:dyDescent="0.4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3</v>
      </c>
      <c r="L10770" t="s">
        <v>20</v>
      </c>
      <c r="M10770" t="s">
        <v>21</v>
      </c>
      <c r="N10770" t="s">
        <v>22</v>
      </c>
    </row>
    <row r="10771" spans="1:14" x14ac:dyDescent="0.4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4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4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3</v>
      </c>
      <c r="L10773" t="s">
        <v>24</v>
      </c>
      <c r="M10773" t="s">
        <v>57</v>
      </c>
      <c r="N10773" t="s">
        <v>58</v>
      </c>
    </row>
    <row r="10774" spans="1:14" x14ac:dyDescent="0.4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3</v>
      </c>
      <c r="L10774" t="s">
        <v>24</v>
      </c>
      <c r="M10774" t="s">
        <v>57</v>
      </c>
      <c r="N10774" t="s">
        <v>58</v>
      </c>
    </row>
    <row r="10775" spans="1:14" x14ac:dyDescent="0.4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20</v>
      </c>
      <c r="M10775" t="s">
        <v>107</v>
      </c>
      <c r="N10775" t="s">
        <v>108</v>
      </c>
    </row>
    <row r="10776" spans="1:14" x14ac:dyDescent="0.4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4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4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4</v>
      </c>
      <c r="M10778" t="s">
        <v>36</v>
      </c>
      <c r="N10778" t="s">
        <v>37</v>
      </c>
    </row>
    <row r="10779" spans="1:14" x14ac:dyDescent="0.4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3</v>
      </c>
      <c r="L10779" t="s">
        <v>31</v>
      </c>
      <c r="M10779" t="s">
        <v>67</v>
      </c>
      <c r="N10779" t="s">
        <v>68</v>
      </c>
    </row>
    <row r="10780" spans="1:14" x14ac:dyDescent="0.4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4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4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4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3</v>
      </c>
      <c r="L10783" t="s">
        <v>24</v>
      </c>
      <c r="M10783" t="s">
        <v>57</v>
      </c>
      <c r="N10783" t="s">
        <v>58</v>
      </c>
    </row>
    <row r="10784" spans="1:14" x14ac:dyDescent="0.4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4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3</v>
      </c>
      <c r="M10785" t="s">
        <v>91</v>
      </c>
      <c r="N10785" t="s">
        <v>92</v>
      </c>
    </row>
    <row r="10786" spans="1:14" x14ac:dyDescent="0.4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4</v>
      </c>
      <c r="M10786" t="s">
        <v>104</v>
      </c>
      <c r="N10786" t="s">
        <v>105</v>
      </c>
    </row>
    <row r="10787" spans="1:14" x14ac:dyDescent="0.4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1</v>
      </c>
      <c r="M10787" t="s">
        <v>67</v>
      </c>
      <c r="N10787" t="s">
        <v>68</v>
      </c>
    </row>
    <row r="10788" spans="1:14" x14ac:dyDescent="0.4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4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1</v>
      </c>
      <c r="M10789" t="s">
        <v>79</v>
      </c>
      <c r="N10789" t="s">
        <v>80</v>
      </c>
    </row>
    <row r="10790" spans="1:14" x14ac:dyDescent="0.4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3</v>
      </c>
      <c r="L10790" t="s">
        <v>31</v>
      </c>
      <c r="M10790" t="s">
        <v>39</v>
      </c>
      <c r="N10790" t="s">
        <v>40</v>
      </c>
    </row>
    <row r="10791" spans="1:14" x14ac:dyDescent="0.4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3</v>
      </c>
      <c r="L10791" t="s">
        <v>13</v>
      </c>
      <c r="M10791" t="s">
        <v>75</v>
      </c>
      <c r="N10791" t="s">
        <v>76</v>
      </c>
    </row>
    <row r="10792" spans="1:14" x14ac:dyDescent="0.4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3</v>
      </c>
      <c r="L10792" t="s">
        <v>24</v>
      </c>
      <c r="M10792" t="s">
        <v>104</v>
      </c>
      <c r="N10792" t="s">
        <v>105</v>
      </c>
    </row>
    <row r="10793" spans="1:14" x14ac:dyDescent="0.4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4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4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1</v>
      </c>
      <c r="M10795" t="s">
        <v>67</v>
      </c>
      <c r="N10795" t="s">
        <v>68</v>
      </c>
    </row>
    <row r="10796" spans="1:14" x14ac:dyDescent="0.4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3</v>
      </c>
      <c r="M10796" t="s">
        <v>82</v>
      </c>
      <c r="N10796" t="s">
        <v>83</v>
      </c>
    </row>
    <row r="10797" spans="1:14" x14ac:dyDescent="0.4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3</v>
      </c>
      <c r="M10797" t="s">
        <v>17</v>
      </c>
      <c r="N10797" t="s">
        <v>18</v>
      </c>
    </row>
    <row r="10798" spans="1:14" x14ac:dyDescent="0.4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4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4</v>
      </c>
      <c r="M10799" t="s">
        <v>162</v>
      </c>
      <c r="N10799" t="s">
        <v>163</v>
      </c>
    </row>
    <row r="10800" spans="1:14" x14ac:dyDescent="0.4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3</v>
      </c>
      <c r="L10800" t="s">
        <v>20</v>
      </c>
      <c r="M10800" t="s">
        <v>88</v>
      </c>
      <c r="N10800" t="s">
        <v>89</v>
      </c>
    </row>
    <row r="10801" spans="1:14" x14ac:dyDescent="0.4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20</v>
      </c>
      <c r="M10801" t="s">
        <v>98</v>
      </c>
      <c r="N10801" t="s">
        <v>99</v>
      </c>
    </row>
    <row r="10802" spans="1:14" x14ac:dyDescent="0.4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1</v>
      </c>
      <c r="M10802" t="s">
        <v>121</v>
      </c>
      <c r="N10802" t="s">
        <v>122</v>
      </c>
    </row>
    <row r="10803" spans="1:14" x14ac:dyDescent="0.4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4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3</v>
      </c>
      <c r="M10804" t="s">
        <v>82</v>
      </c>
      <c r="N10804" t="s">
        <v>83</v>
      </c>
    </row>
    <row r="10805" spans="1:14" x14ac:dyDescent="0.4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3</v>
      </c>
      <c r="L10805" t="s">
        <v>24</v>
      </c>
      <c r="M10805" t="s">
        <v>94</v>
      </c>
      <c r="N10805" t="s">
        <v>95</v>
      </c>
    </row>
    <row r="10806" spans="1:14" x14ac:dyDescent="0.4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3</v>
      </c>
      <c r="L10806" t="s">
        <v>31</v>
      </c>
      <c r="M10806" t="s">
        <v>71</v>
      </c>
      <c r="N10806" t="s">
        <v>72</v>
      </c>
    </row>
    <row r="10807" spans="1:14" x14ac:dyDescent="0.4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4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3</v>
      </c>
      <c r="L10808" t="s">
        <v>20</v>
      </c>
      <c r="M10808" t="s">
        <v>21</v>
      </c>
      <c r="N10808" t="s">
        <v>22</v>
      </c>
    </row>
    <row r="10809" spans="1:14" x14ac:dyDescent="0.4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3</v>
      </c>
      <c r="L10809" t="s">
        <v>20</v>
      </c>
      <c r="M10809" t="s">
        <v>88</v>
      </c>
      <c r="N10809" t="s">
        <v>89</v>
      </c>
    </row>
    <row r="10810" spans="1:14" x14ac:dyDescent="0.4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3</v>
      </c>
      <c r="L10810" t="s">
        <v>24</v>
      </c>
      <c r="M10810" t="s">
        <v>25</v>
      </c>
      <c r="N10810" t="s">
        <v>26</v>
      </c>
    </row>
    <row r="10811" spans="1:14" x14ac:dyDescent="0.4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4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4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3</v>
      </c>
      <c r="M10813" t="s">
        <v>75</v>
      </c>
      <c r="N10813" t="s">
        <v>76</v>
      </c>
    </row>
    <row r="10814" spans="1:14" x14ac:dyDescent="0.4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3</v>
      </c>
      <c r="L10814" t="s">
        <v>13</v>
      </c>
      <c r="M10814" t="s">
        <v>42</v>
      </c>
      <c r="N10814" t="s">
        <v>43</v>
      </c>
    </row>
    <row r="10815" spans="1:14" x14ac:dyDescent="0.4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3</v>
      </c>
      <c r="M10815" t="s">
        <v>82</v>
      </c>
      <c r="N10815" t="s">
        <v>83</v>
      </c>
    </row>
    <row r="10816" spans="1:14" x14ac:dyDescent="0.4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3</v>
      </c>
      <c r="L10816" t="s">
        <v>31</v>
      </c>
      <c r="M10816" t="s">
        <v>71</v>
      </c>
      <c r="N10816" t="s">
        <v>72</v>
      </c>
    </row>
    <row r="10817" spans="1:14" x14ac:dyDescent="0.4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3</v>
      </c>
      <c r="L10817" t="s">
        <v>20</v>
      </c>
      <c r="M10817" t="s">
        <v>107</v>
      </c>
      <c r="N10817" t="s">
        <v>108</v>
      </c>
    </row>
    <row r="10818" spans="1:14" x14ac:dyDescent="0.4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3</v>
      </c>
      <c r="M10818" t="s">
        <v>75</v>
      </c>
      <c r="N10818" t="s">
        <v>76</v>
      </c>
    </row>
    <row r="10819" spans="1:14" x14ac:dyDescent="0.4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20</v>
      </c>
      <c r="M10819" t="s">
        <v>98</v>
      </c>
      <c r="N10819" t="s">
        <v>99</v>
      </c>
    </row>
    <row r="10820" spans="1:14" x14ac:dyDescent="0.4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4</v>
      </c>
      <c r="M10820" t="s">
        <v>111</v>
      </c>
      <c r="N10820" t="s">
        <v>112</v>
      </c>
    </row>
    <row r="10821" spans="1:14" x14ac:dyDescent="0.4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4</v>
      </c>
      <c r="M10821" t="s">
        <v>45</v>
      </c>
      <c r="N10821" t="s">
        <v>46</v>
      </c>
    </row>
    <row r="10822" spans="1:14" x14ac:dyDescent="0.4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4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4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3</v>
      </c>
      <c r="M10824" t="s">
        <v>14</v>
      </c>
      <c r="N10824" t="s">
        <v>15</v>
      </c>
    </row>
    <row r="10825" spans="1:14" x14ac:dyDescent="0.4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3</v>
      </c>
      <c r="M10825" t="s">
        <v>82</v>
      </c>
      <c r="N10825" t="s">
        <v>83</v>
      </c>
    </row>
    <row r="10826" spans="1:14" x14ac:dyDescent="0.4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4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3</v>
      </c>
      <c r="L10827" t="s">
        <v>20</v>
      </c>
      <c r="M10827" t="s">
        <v>60</v>
      </c>
      <c r="N10827" t="s">
        <v>61</v>
      </c>
    </row>
    <row r="10828" spans="1:14" x14ac:dyDescent="0.4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3</v>
      </c>
      <c r="L10828" t="s">
        <v>31</v>
      </c>
      <c r="M10828" t="s">
        <v>71</v>
      </c>
      <c r="N10828" t="s">
        <v>72</v>
      </c>
    </row>
    <row r="10829" spans="1:14" x14ac:dyDescent="0.4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4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3</v>
      </c>
      <c r="M10830" t="s">
        <v>127</v>
      </c>
      <c r="N10830" t="s">
        <v>128</v>
      </c>
    </row>
    <row r="10831" spans="1:14" x14ac:dyDescent="0.4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4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3</v>
      </c>
      <c r="L10832" t="s">
        <v>24</v>
      </c>
      <c r="M10832" t="s">
        <v>25</v>
      </c>
      <c r="N10832" t="s">
        <v>26</v>
      </c>
    </row>
    <row r="10833" spans="1:14" x14ac:dyDescent="0.4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3</v>
      </c>
      <c r="L10833" t="s">
        <v>31</v>
      </c>
      <c r="M10833" t="s">
        <v>32</v>
      </c>
      <c r="N10833" t="s">
        <v>33</v>
      </c>
    </row>
    <row r="10834" spans="1:14" x14ac:dyDescent="0.4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4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3</v>
      </c>
      <c r="M10835" t="s">
        <v>42</v>
      </c>
      <c r="N10835" t="s">
        <v>43</v>
      </c>
    </row>
    <row r="10836" spans="1:14" x14ac:dyDescent="0.4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3</v>
      </c>
      <c r="L10836" t="s">
        <v>13</v>
      </c>
      <c r="M10836" t="s">
        <v>17</v>
      </c>
      <c r="N10836" t="s">
        <v>18</v>
      </c>
    </row>
    <row r="10837" spans="1:14" x14ac:dyDescent="0.4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20</v>
      </c>
      <c r="M10837" t="s">
        <v>49</v>
      </c>
      <c r="N10837" t="s">
        <v>50</v>
      </c>
    </row>
    <row r="10838" spans="1:14" x14ac:dyDescent="0.4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3</v>
      </c>
      <c r="L10838" t="s">
        <v>13</v>
      </c>
      <c r="M10838" t="s">
        <v>14</v>
      </c>
      <c r="N10838" t="s">
        <v>15</v>
      </c>
    </row>
    <row r="10839" spans="1:14" x14ac:dyDescent="0.4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4</v>
      </c>
      <c r="M10839" t="s">
        <v>111</v>
      </c>
      <c r="N10839" t="s">
        <v>112</v>
      </c>
    </row>
    <row r="10840" spans="1:14" x14ac:dyDescent="0.4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4</v>
      </c>
      <c r="M10840" t="s">
        <v>85</v>
      </c>
      <c r="N10840" t="s">
        <v>86</v>
      </c>
    </row>
    <row r="10841" spans="1:14" x14ac:dyDescent="0.4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3</v>
      </c>
      <c r="L10841" t="s">
        <v>24</v>
      </c>
      <c r="M10841" t="s">
        <v>57</v>
      </c>
      <c r="N10841" t="s">
        <v>58</v>
      </c>
    </row>
    <row r="10842" spans="1:14" x14ac:dyDescent="0.4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4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3</v>
      </c>
      <c r="L10843" t="s">
        <v>31</v>
      </c>
      <c r="M10843" t="s">
        <v>71</v>
      </c>
      <c r="N10843" t="s">
        <v>72</v>
      </c>
    </row>
    <row r="10844" spans="1:14" x14ac:dyDescent="0.4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4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3</v>
      </c>
      <c r="L10845" t="s">
        <v>20</v>
      </c>
      <c r="M10845" t="s">
        <v>21</v>
      </c>
      <c r="N10845" t="s">
        <v>22</v>
      </c>
    </row>
    <row r="10846" spans="1:14" x14ac:dyDescent="0.4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4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1</v>
      </c>
      <c r="M10847" t="s">
        <v>71</v>
      </c>
      <c r="N10847" t="s">
        <v>72</v>
      </c>
    </row>
    <row r="10848" spans="1:14" x14ac:dyDescent="0.4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3</v>
      </c>
      <c r="L10848" t="s">
        <v>31</v>
      </c>
      <c r="M10848" t="s">
        <v>32</v>
      </c>
      <c r="N10848" t="s">
        <v>33</v>
      </c>
    </row>
    <row r="10849" spans="1:14" x14ac:dyDescent="0.4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4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4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3</v>
      </c>
      <c r="M10851" t="s">
        <v>14</v>
      </c>
      <c r="N10851" t="s">
        <v>15</v>
      </c>
    </row>
    <row r="10852" spans="1:14" x14ac:dyDescent="0.4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4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4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4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4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4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3</v>
      </c>
      <c r="L10857" t="s">
        <v>24</v>
      </c>
      <c r="M10857" t="s">
        <v>111</v>
      </c>
      <c r="N10857" t="s">
        <v>112</v>
      </c>
    </row>
    <row r="10858" spans="1:14" x14ac:dyDescent="0.4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4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3</v>
      </c>
      <c r="M10859" t="s">
        <v>82</v>
      </c>
      <c r="N10859" t="s">
        <v>83</v>
      </c>
    </row>
    <row r="10860" spans="1:14" x14ac:dyDescent="0.4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3</v>
      </c>
      <c r="L10860" t="s">
        <v>20</v>
      </c>
      <c r="M10860" t="s">
        <v>21</v>
      </c>
      <c r="N10860" t="s">
        <v>22</v>
      </c>
    </row>
    <row r="10861" spans="1:14" x14ac:dyDescent="0.4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3</v>
      </c>
      <c r="L10861" t="s">
        <v>24</v>
      </c>
      <c r="M10861" t="s">
        <v>104</v>
      </c>
      <c r="N10861" t="s">
        <v>105</v>
      </c>
    </row>
    <row r="10862" spans="1:14" x14ac:dyDescent="0.4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3</v>
      </c>
      <c r="L10862" t="s">
        <v>24</v>
      </c>
      <c r="M10862" t="s">
        <v>36</v>
      </c>
      <c r="N10862" t="s">
        <v>37</v>
      </c>
    </row>
    <row r="10863" spans="1:14" x14ac:dyDescent="0.4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4</v>
      </c>
      <c r="M10863" t="s">
        <v>111</v>
      </c>
      <c r="N10863" t="s">
        <v>112</v>
      </c>
    </row>
    <row r="10864" spans="1:14" x14ac:dyDescent="0.4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3</v>
      </c>
      <c r="L10864" t="s">
        <v>20</v>
      </c>
      <c r="M10864" t="s">
        <v>21</v>
      </c>
      <c r="N10864" t="s">
        <v>22</v>
      </c>
    </row>
    <row r="10865" spans="1:14" x14ac:dyDescent="0.4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4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1</v>
      </c>
      <c r="M10866" t="s">
        <v>79</v>
      </c>
      <c r="N10866" t="s">
        <v>80</v>
      </c>
    </row>
    <row r="10867" spans="1:14" x14ac:dyDescent="0.4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4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3</v>
      </c>
      <c r="L10868" t="s">
        <v>13</v>
      </c>
      <c r="M10868" t="s">
        <v>14</v>
      </c>
      <c r="N10868" t="s">
        <v>15</v>
      </c>
    </row>
    <row r="10869" spans="1:14" x14ac:dyDescent="0.4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4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4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3</v>
      </c>
      <c r="L10871" t="s">
        <v>31</v>
      </c>
      <c r="M10871" t="s">
        <v>71</v>
      </c>
      <c r="N10871" t="s">
        <v>72</v>
      </c>
    </row>
    <row r="10872" spans="1:14" x14ac:dyDescent="0.4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20</v>
      </c>
      <c r="M10872" t="s">
        <v>98</v>
      </c>
      <c r="N10872" t="s">
        <v>99</v>
      </c>
    </row>
    <row r="10873" spans="1:14" x14ac:dyDescent="0.4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4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4</v>
      </c>
      <c r="M10874" t="s">
        <v>162</v>
      </c>
      <c r="N10874" t="s">
        <v>163</v>
      </c>
    </row>
    <row r="10875" spans="1:14" x14ac:dyDescent="0.4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3</v>
      </c>
      <c r="M10875" t="s">
        <v>75</v>
      </c>
      <c r="N10875" t="s">
        <v>76</v>
      </c>
    </row>
    <row r="10876" spans="1:14" x14ac:dyDescent="0.4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1</v>
      </c>
      <c r="M10876" t="s">
        <v>67</v>
      </c>
      <c r="N10876" t="s">
        <v>68</v>
      </c>
    </row>
    <row r="10877" spans="1:14" x14ac:dyDescent="0.4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4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4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4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3</v>
      </c>
      <c r="L10880" t="s">
        <v>24</v>
      </c>
      <c r="M10880" t="s">
        <v>57</v>
      </c>
      <c r="N10880" t="s">
        <v>58</v>
      </c>
    </row>
    <row r="10881" spans="1:14" x14ac:dyDescent="0.4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4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3</v>
      </c>
      <c r="L10882" t="s">
        <v>20</v>
      </c>
      <c r="M10882" t="s">
        <v>21</v>
      </c>
      <c r="N10882" t="s">
        <v>22</v>
      </c>
    </row>
    <row r="10883" spans="1:14" x14ac:dyDescent="0.4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3</v>
      </c>
      <c r="L10883" t="s">
        <v>31</v>
      </c>
      <c r="M10883" t="s">
        <v>67</v>
      </c>
      <c r="N10883" t="s">
        <v>68</v>
      </c>
    </row>
    <row r="10884" spans="1:14" x14ac:dyDescent="0.4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3</v>
      </c>
      <c r="L10884" t="s">
        <v>24</v>
      </c>
      <c r="M10884" t="s">
        <v>57</v>
      </c>
      <c r="N10884" t="s">
        <v>58</v>
      </c>
    </row>
    <row r="10885" spans="1:14" x14ac:dyDescent="0.4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4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4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3</v>
      </c>
      <c r="M10887" t="s">
        <v>14</v>
      </c>
      <c r="N10887" t="s">
        <v>15</v>
      </c>
    </row>
    <row r="10888" spans="1:14" x14ac:dyDescent="0.4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4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3</v>
      </c>
      <c r="L10889" t="s">
        <v>20</v>
      </c>
      <c r="M10889" t="s">
        <v>28</v>
      </c>
      <c r="N10889" t="s">
        <v>29</v>
      </c>
    </row>
    <row r="10890" spans="1:14" x14ac:dyDescent="0.4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3</v>
      </c>
      <c r="L10890" t="s">
        <v>31</v>
      </c>
      <c r="M10890" t="s">
        <v>67</v>
      </c>
      <c r="N10890" t="s">
        <v>68</v>
      </c>
    </row>
    <row r="10891" spans="1:14" x14ac:dyDescent="0.4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4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3</v>
      </c>
      <c r="L10892" t="s">
        <v>31</v>
      </c>
      <c r="M10892" t="s">
        <v>32</v>
      </c>
      <c r="N10892" t="s">
        <v>33</v>
      </c>
    </row>
    <row r="10893" spans="1:14" x14ac:dyDescent="0.4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4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4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4</v>
      </c>
      <c r="M10895" t="s">
        <v>36</v>
      </c>
      <c r="N10895" t="s">
        <v>37</v>
      </c>
    </row>
    <row r="10896" spans="1:14" x14ac:dyDescent="0.4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3</v>
      </c>
      <c r="L10896" t="s">
        <v>31</v>
      </c>
      <c r="M10896" t="s">
        <v>67</v>
      </c>
      <c r="N10896" t="s">
        <v>68</v>
      </c>
    </row>
    <row r="10897" spans="1:14" x14ac:dyDescent="0.4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4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4</v>
      </c>
      <c r="M10898" t="s">
        <v>111</v>
      </c>
      <c r="N10898" t="s">
        <v>112</v>
      </c>
    </row>
    <row r="10899" spans="1:14" x14ac:dyDescent="0.4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3</v>
      </c>
      <c r="L10899" t="s">
        <v>31</v>
      </c>
      <c r="M10899" t="s">
        <v>32</v>
      </c>
      <c r="N10899" t="s">
        <v>33</v>
      </c>
    </row>
    <row r="10900" spans="1:14" x14ac:dyDescent="0.4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3</v>
      </c>
      <c r="L10900" t="s">
        <v>20</v>
      </c>
      <c r="M10900" t="s">
        <v>21</v>
      </c>
      <c r="N10900" t="s">
        <v>22</v>
      </c>
    </row>
    <row r="10901" spans="1:14" x14ac:dyDescent="0.4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3</v>
      </c>
      <c r="L10901" t="s">
        <v>24</v>
      </c>
      <c r="M10901" t="s">
        <v>25</v>
      </c>
      <c r="N10901" t="s">
        <v>26</v>
      </c>
    </row>
    <row r="10902" spans="1:14" x14ac:dyDescent="0.4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4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4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4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4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3</v>
      </c>
      <c r="L10906" t="s">
        <v>31</v>
      </c>
      <c r="M10906" t="s">
        <v>32</v>
      </c>
      <c r="N10906" t="s">
        <v>33</v>
      </c>
    </row>
    <row r="10907" spans="1:14" x14ac:dyDescent="0.4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4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3</v>
      </c>
      <c r="L10908" t="s">
        <v>20</v>
      </c>
      <c r="M10908" t="s">
        <v>28</v>
      </c>
      <c r="N10908" t="s">
        <v>29</v>
      </c>
    </row>
    <row r="10909" spans="1:14" x14ac:dyDescent="0.4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4</v>
      </c>
      <c r="M10909" t="s">
        <v>111</v>
      </c>
      <c r="N10909" t="s">
        <v>112</v>
      </c>
    </row>
    <row r="10910" spans="1:14" x14ac:dyDescent="0.4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4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3</v>
      </c>
      <c r="L10911" t="s">
        <v>20</v>
      </c>
      <c r="M10911" t="s">
        <v>63</v>
      </c>
      <c r="N10911" t="s">
        <v>64</v>
      </c>
    </row>
    <row r="10912" spans="1:14" x14ac:dyDescent="0.4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1</v>
      </c>
      <c r="M10912" t="s">
        <v>71</v>
      </c>
      <c r="N10912" t="s">
        <v>72</v>
      </c>
    </row>
    <row r="10913" spans="1:14" x14ac:dyDescent="0.4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1</v>
      </c>
      <c r="M10913" t="s">
        <v>32</v>
      </c>
      <c r="N10913" t="s">
        <v>33</v>
      </c>
    </row>
    <row r="10914" spans="1:14" x14ac:dyDescent="0.4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3</v>
      </c>
      <c r="M10914" t="s">
        <v>14</v>
      </c>
      <c r="N10914" t="s">
        <v>15</v>
      </c>
    </row>
    <row r="10915" spans="1:14" x14ac:dyDescent="0.4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3</v>
      </c>
      <c r="L10915" t="s">
        <v>20</v>
      </c>
      <c r="M10915" t="s">
        <v>28</v>
      </c>
      <c r="N10915" t="s">
        <v>29</v>
      </c>
    </row>
    <row r="10916" spans="1:14" x14ac:dyDescent="0.4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1</v>
      </c>
      <c r="M10916" t="s">
        <v>67</v>
      </c>
      <c r="N10916" t="s">
        <v>68</v>
      </c>
    </row>
    <row r="10917" spans="1:14" x14ac:dyDescent="0.4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3</v>
      </c>
      <c r="L10917" t="s">
        <v>31</v>
      </c>
      <c r="M10917" t="s">
        <v>67</v>
      </c>
      <c r="N10917" t="s">
        <v>68</v>
      </c>
    </row>
    <row r="10918" spans="1:14" x14ac:dyDescent="0.4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3</v>
      </c>
      <c r="L10918" t="s">
        <v>13</v>
      </c>
      <c r="M10918" t="s">
        <v>42</v>
      </c>
      <c r="N10918" t="s">
        <v>43</v>
      </c>
    </row>
    <row r="10919" spans="1:14" x14ac:dyDescent="0.4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3</v>
      </c>
      <c r="L10919" t="s">
        <v>20</v>
      </c>
      <c r="M10919" t="s">
        <v>28</v>
      </c>
      <c r="N10919" t="s">
        <v>29</v>
      </c>
    </row>
    <row r="10920" spans="1:14" x14ac:dyDescent="0.4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3</v>
      </c>
      <c r="L10920" t="s">
        <v>31</v>
      </c>
      <c r="M10920" t="s">
        <v>67</v>
      </c>
      <c r="N10920" t="s">
        <v>68</v>
      </c>
    </row>
    <row r="10921" spans="1:14" x14ac:dyDescent="0.4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3</v>
      </c>
      <c r="L10921" t="s">
        <v>13</v>
      </c>
      <c r="M10921" t="s">
        <v>75</v>
      </c>
      <c r="N10921" t="s">
        <v>76</v>
      </c>
    </row>
    <row r="10922" spans="1:14" x14ac:dyDescent="0.4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4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3</v>
      </c>
      <c r="L10923" t="s">
        <v>20</v>
      </c>
      <c r="M10923" t="s">
        <v>60</v>
      </c>
      <c r="N10923" t="s">
        <v>61</v>
      </c>
    </row>
    <row r="10924" spans="1:14" x14ac:dyDescent="0.4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4</v>
      </c>
      <c r="M10924" t="s">
        <v>36</v>
      </c>
      <c r="N10924" t="s">
        <v>37</v>
      </c>
    </row>
    <row r="10925" spans="1:14" x14ac:dyDescent="0.4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20</v>
      </c>
      <c r="M10925" t="s">
        <v>107</v>
      </c>
      <c r="N10925" t="s">
        <v>108</v>
      </c>
    </row>
    <row r="10926" spans="1:14" x14ac:dyDescent="0.4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4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20</v>
      </c>
      <c r="M10927" t="s">
        <v>63</v>
      </c>
      <c r="N10927" t="s">
        <v>64</v>
      </c>
    </row>
    <row r="10928" spans="1:14" x14ac:dyDescent="0.4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3</v>
      </c>
      <c r="L10928" t="s">
        <v>24</v>
      </c>
      <c r="M10928" t="s">
        <v>57</v>
      </c>
      <c r="N10928" t="s">
        <v>58</v>
      </c>
    </row>
    <row r="10929" spans="1:14" x14ac:dyDescent="0.4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3</v>
      </c>
      <c r="L10929" t="s">
        <v>13</v>
      </c>
      <c r="M10929" t="s">
        <v>17</v>
      </c>
      <c r="N10929" t="s">
        <v>18</v>
      </c>
    </row>
    <row r="10930" spans="1:14" x14ac:dyDescent="0.4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3</v>
      </c>
      <c r="L10930" t="s">
        <v>20</v>
      </c>
      <c r="M10930" t="s">
        <v>21</v>
      </c>
      <c r="N10930" t="s">
        <v>22</v>
      </c>
    </row>
    <row r="10931" spans="1:14" x14ac:dyDescent="0.4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4</v>
      </c>
      <c r="M10931" t="s">
        <v>104</v>
      </c>
      <c r="N10931" t="s">
        <v>105</v>
      </c>
    </row>
    <row r="10932" spans="1:14" x14ac:dyDescent="0.4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3</v>
      </c>
      <c r="M10932" t="s">
        <v>42</v>
      </c>
      <c r="N10932" t="s">
        <v>43</v>
      </c>
    </row>
    <row r="10933" spans="1:14" x14ac:dyDescent="0.4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4</v>
      </c>
      <c r="M10933" t="s">
        <v>162</v>
      </c>
      <c r="N10933" t="s">
        <v>163</v>
      </c>
    </row>
    <row r="10934" spans="1:14" x14ac:dyDescent="0.4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4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3</v>
      </c>
      <c r="M10935" t="s">
        <v>17</v>
      </c>
      <c r="N10935" t="s">
        <v>18</v>
      </c>
    </row>
    <row r="10936" spans="1:14" x14ac:dyDescent="0.4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3</v>
      </c>
      <c r="L10936" t="s">
        <v>20</v>
      </c>
      <c r="M10936" t="s">
        <v>88</v>
      </c>
      <c r="N10936" t="s">
        <v>89</v>
      </c>
    </row>
    <row r="10937" spans="1:14" x14ac:dyDescent="0.4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3</v>
      </c>
      <c r="L10937" t="s">
        <v>24</v>
      </c>
      <c r="M10937" t="s">
        <v>25</v>
      </c>
      <c r="N10937" t="s">
        <v>26</v>
      </c>
    </row>
    <row r="10938" spans="1:14" x14ac:dyDescent="0.4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3</v>
      </c>
      <c r="L10938" t="s">
        <v>13</v>
      </c>
      <c r="M10938" t="s">
        <v>75</v>
      </c>
      <c r="N10938" t="s">
        <v>76</v>
      </c>
    </row>
    <row r="10939" spans="1:14" x14ac:dyDescent="0.4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4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4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3</v>
      </c>
      <c r="L10941" t="s">
        <v>20</v>
      </c>
      <c r="M10941" t="s">
        <v>21</v>
      </c>
      <c r="N10941" t="s">
        <v>22</v>
      </c>
    </row>
    <row r="10942" spans="1:14" x14ac:dyDescent="0.4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3</v>
      </c>
      <c r="M10942" t="s">
        <v>75</v>
      </c>
      <c r="N10942" t="s">
        <v>76</v>
      </c>
    </row>
    <row r="10943" spans="1:14" x14ac:dyDescent="0.4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4</v>
      </c>
      <c r="M10943" t="s">
        <v>111</v>
      </c>
      <c r="N10943" t="s">
        <v>112</v>
      </c>
    </row>
    <row r="10944" spans="1:14" x14ac:dyDescent="0.4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3</v>
      </c>
      <c r="M10944" t="s">
        <v>42</v>
      </c>
      <c r="N10944" t="s">
        <v>43</v>
      </c>
    </row>
    <row r="10945" spans="1:14" x14ac:dyDescent="0.4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4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3</v>
      </c>
      <c r="M10946" t="s">
        <v>91</v>
      </c>
      <c r="N10946" t="s">
        <v>92</v>
      </c>
    </row>
    <row r="10947" spans="1:14" x14ac:dyDescent="0.4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3</v>
      </c>
      <c r="L10947" t="s">
        <v>31</v>
      </c>
      <c r="M10947" t="s">
        <v>71</v>
      </c>
      <c r="N10947" t="s">
        <v>72</v>
      </c>
    </row>
    <row r="10948" spans="1:14" x14ac:dyDescent="0.4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20</v>
      </c>
      <c r="M10948" t="s">
        <v>63</v>
      </c>
      <c r="N10948" t="s">
        <v>64</v>
      </c>
    </row>
    <row r="10949" spans="1:14" x14ac:dyDescent="0.4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4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4</v>
      </c>
      <c r="M10950" t="s">
        <v>104</v>
      </c>
      <c r="N10950" t="s">
        <v>105</v>
      </c>
    </row>
    <row r="10951" spans="1:14" x14ac:dyDescent="0.4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4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3</v>
      </c>
      <c r="M10952" t="s">
        <v>82</v>
      </c>
      <c r="N10952" t="s">
        <v>83</v>
      </c>
    </row>
    <row r="10953" spans="1:14" x14ac:dyDescent="0.4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1</v>
      </c>
      <c r="M10953" t="s">
        <v>79</v>
      </c>
      <c r="N10953" t="s">
        <v>80</v>
      </c>
    </row>
    <row r="10954" spans="1:14" x14ac:dyDescent="0.4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4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4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20</v>
      </c>
      <c r="M10956" t="s">
        <v>49</v>
      </c>
      <c r="N10956" t="s">
        <v>50</v>
      </c>
    </row>
    <row r="10957" spans="1:14" x14ac:dyDescent="0.4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3</v>
      </c>
      <c r="L10957" t="s">
        <v>20</v>
      </c>
      <c r="M10957" t="s">
        <v>60</v>
      </c>
      <c r="N10957" t="s">
        <v>61</v>
      </c>
    </row>
    <row r="10958" spans="1:14" x14ac:dyDescent="0.4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3</v>
      </c>
      <c r="L10958" t="s">
        <v>31</v>
      </c>
      <c r="M10958" t="s">
        <v>71</v>
      </c>
      <c r="N10958" t="s">
        <v>72</v>
      </c>
    </row>
    <row r="10959" spans="1:14" x14ac:dyDescent="0.4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3</v>
      </c>
      <c r="L10959" t="s">
        <v>20</v>
      </c>
      <c r="M10959" t="s">
        <v>88</v>
      </c>
      <c r="N10959" t="s">
        <v>89</v>
      </c>
    </row>
    <row r="10960" spans="1:14" x14ac:dyDescent="0.4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4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3</v>
      </c>
      <c r="L10961" t="s">
        <v>31</v>
      </c>
      <c r="M10961" t="s">
        <v>39</v>
      </c>
      <c r="N10961" t="s">
        <v>40</v>
      </c>
    </row>
    <row r="10962" spans="1:14" x14ac:dyDescent="0.4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3</v>
      </c>
      <c r="M10962" t="s">
        <v>82</v>
      </c>
      <c r="N10962" t="s">
        <v>83</v>
      </c>
    </row>
    <row r="10963" spans="1:14" x14ac:dyDescent="0.4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4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3</v>
      </c>
      <c r="L10964" t="s">
        <v>24</v>
      </c>
      <c r="M10964" t="s">
        <v>45</v>
      </c>
      <c r="N10964" t="s">
        <v>46</v>
      </c>
    </row>
    <row r="10965" spans="1:14" x14ac:dyDescent="0.4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3</v>
      </c>
      <c r="L10965" t="s">
        <v>31</v>
      </c>
      <c r="M10965" t="s">
        <v>32</v>
      </c>
      <c r="N10965" t="s">
        <v>33</v>
      </c>
    </row>
    <row r="10966" spans="1:14" x14ac:dyDescent="0.4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4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3</v>
      </c>
      <c r="M10967" t="s">
        <v>14</v>
      </c>
      <c r="N10967" t="s">
        <v>15</v>
      </c>
    </row>
    <row r="10968" spans="1:14" x14ac:dyDescent="0.4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4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4</v>
      </c>
      <c r="M10969" t="s">
        <v>162</v>
      </c>
      <c r="N10969" t="s">
        <v>163</v>
      </c>
    </row>
    <row r="10970" spans="1:14" x14ac:dyDescent="0.4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3</v>
      </c>
      <c r="L10970" t="s">
        <v>20</v>
      </c>
      <c r="M10970" t="s">
        <v>63</v>
      </c>
      <c r="N10970" t="s">
        <v>64</v>
      </c>
    </row>
    <row r="10971" spans="1:14" x14ac:dyDescent="0.4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4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4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3</v>
      </c>
      <c r="L10973" t="s">
        <v>20</v>
      </c>
      <c r="M10973" t="s">
        <v>88</v>
      </c>
      <c r="N10973" t="s">
        <v>89</v>
      </c>
    </row>
    <row r="10974" spans="1:14" x14ac:dyDescent="0.4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4</v>
      </c>
      <c r="M10974" t="s">
        <v>25</v>
      </c>
      <c r="N10974" t="s">
        <v>26</v>
      </c>
    </row>
    <row r="10975" spans="1:14" x14ac:dyDescent="0.4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1</v>
      </c>
      <c r="M10975" t="s">
        <v>79</v>
      </c>
      <c r="N10975" t="s">
        <v>80</v>
      </c>
    </row>
    <row r="10976" spans="1:14" x14ac:dyDescent="0.4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3</v>
      </c>
      <c r="L10976" t="s">
        <v>20</v>
      </c>
      <c r="M10976" t="s">
        <v>88</v>
      </c>
      <c r="N10976" t="s">
        <v>89</v>
      </c>
    </row>
    <row r="10977" spans="1:14" x14ac:dyDescent="0.4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4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3</v>
      </c>
      <c r="L10978" t="s">
        <v>13</v>
      </c>
      <c r="M10978" t="s">
        <v>14</v>
      </c>
      <c r="N10978" t="s">
        <v>15</v>
      </c>
    </row>
    <row r="10979" spans="1:14" x14ac:dyDescent="0.4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3</v>
      </c>
      <c r="M10979" t="s">
        <v>14</v>
      </c>
      <c r="N10979" t="s">
        <v>15</v>
      </c>
    </row>
    <row r="10980" spans="1:14" x14ac:dyDescent="0.4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3</v>
      </c>
      <c r="L10980" t="s">
        <v>20</v>
      </c>
      <c r="M10980" t="s">
        <v>21</v>
      </c>
      <c r="N10980" t="s">
        <v>22</v>
      </c>
    </row>
    <row r="10981" spans="1:14" x14ac:dyDescent="0.4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4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3</v>
      </c>
      <c r="L10982" t="s">
        <v>20</v>
      </c>
      <c r="M10982" t="s">
        <v>28</v>
      </c>
      <c r="N10982" t="s">
        <v>29</v>
      </c>
    </row>
    <row r="10983" spans="1:14" x14ac:dyDescent="0.4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3</v>
      </c>
      <c r="L10983" t="s">
        <v>24</v>
      </c>
      <c r="M10983" t="s">
        <v>104</v>
      </c>
      <c r="N10983" t="s">
        <v>105</v>
      </c>
    </row>
    <row r="10984" spans="1:14" x14ac:dyDescent="0.4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4</v>
      </c>
      <c r="M10984" t="s">
        <v>162</v>
      </c>
      <c r="N10984" t="s">
        <v>163</v>
      </c>
    </row>
    <row r="10985" spans="1:14" x14ac:dyDescent="0.4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4</v>
      </c>
      <c r="M10985" t="s">
        <v>111</v>
      </c>
      <c r="N10985" t="s">
        <v>112</v>
      </c>
    </row>
    <row r="10986" spans="1:14" x14ac:dyDescent="0.4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3</v>
      </c>
      <c r="L10986" t="s">
        <v>20</v>
      </c>
      <c r="M10986" t="s">
        <v>60</v>
      </c>
      <c r="N10986" t="s">
        <v>61</v>
      </c>
    </row>
    <row r="10987" spans="1:14" x14ac:dyDescent="0.4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3</v>
      </c>
      <c r="L10987" t="s">
        <v>13</v>
      </c>
      <c r="M10987" t="s">
        <v>91</v>
      </c>
      <c r="N10987" t="s">
        <v>92</v>
      </c>
    </row>
    <row r="10988" spans="1:14" x14ac:dyDescent="0.4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4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3</v>
      </c>
      <c r="M10989" t="s">
        <v>75</v>
      </c>
      <c r="N10989" t="s">
        <v>76</v>
      </c>
    </row>
    <row r="10990" spans="1:14" x14ac:dyDescent="0.4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3</v>
      </c>
      <c r="L10990" t="s">
        <v>13</v>
      </c>
      <c r="M10990" t="s">
        <v>42</v>
      </c>
      <c r="N10990" t="s">
        <v>43</v>
      </c>
    </row>
    <row r="10991" spans="1:14" x14ac:dyDescent="0.4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3</v>
      </c>
      <c r="L10991" t="s">
        <v>20</v>
      </c>
      <c r="M10991" t="s">
        <v>101</v>
      </c>
      <c r="N10991" t="s">
        <v>102</v>
      </c>
    </row>
    <row r="10992" spans="1:14" x14ac:dyDescent="0.4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3</v>
      </c>
      <c r="L10992" t="s">
        <v>31</v>
      </c>
      <c r="M10992" t="s">
        <v>39</v>
      </c>
      <c r="N10992" t="s">
        <v>40</v>
      </c>
    </row>
    <row r="10993" spans="1:14" x14ac:dyDescent="0.4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4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4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4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4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4</v>
      </c>
      <c r="M10997" t="s">
        <v>36</v>
      </c>
      <c r="N10997" t="s">
        <v>37</v>
      </c>
    </row>
    <row r="10998" spans="1:14" x14ac:dyDescent="0.4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3</v>
      </c>
      <c r="L10998" t="s">
        <v>20</v>
      </c>
      <c r="M10998" t="s">
        <v>107</v>
      </c>
      <c r="N10998" t="s">
        <v>108</v>
      </c>
    </row>
    <row r="10999" spans="1:14" x14ac:dyDescent="0.4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3</v>
      </c>
      <c r="L10999" t="s">
        <v>31</v>
      </c>
      <c r="M10999" t="s">
        <v>32</v>
      </c>
      <c r="N10999" t="s">
        <v>33</v>
      </c>
    </row>
    <row r="11000" spans="1:14" x14ac:dyDescent="0.4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3</v>
      </c>
      <c r="L11000" t="s">
        <v>20</v>
      </c>
      <c r="M11000" t="s">
        <v>28</v>
      </c>
      <c r="N11000" t="s">
        <v>29</v>
      </c>
    </row>
    <row r="11001" spans="1:14" x14ac:dyDescent="0.4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3</v>
      </c>
      <c r="M11001" t="s">
        <v>14</v>
      </c>
      <c r="N11001" t="s">
        <v>15</v>
      </c>
    </row>
    <row r="11002" spans="1:14" x14ac:dyDescent="0.4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4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4</v>
      </c>
      <c r="M11003" t="s">
        <v>45</v>
      </c>
      <c r="N11003" t="s">
        <v>46</v>
      </c>
    </row>
    <row r="11004" spans="1:14" x14ac:dyDescent="0.4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3</v>
      </c>
      <c r="L11004" t="s">
        <v>13</v>
      </c>
      <c r="M11004" t="s">
        <v>17</v>
      </c>
      <c r="N11004" t="s">
        <v>18</v>
      </c>
    </row>
    <row r="11005" spans="1:14" x14ac:dyDescent="0.4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3</v>
      </c>
      <c r="L11005" t="s">
        <v>24</v>
      </c>
      <c r="M11005" t="s">
        <v>111</v>
      </c>
      <c r="N11005" t="s">
        <v>112</v>
      </c>
    </row>
    <row r="11006" spans="1:14" x14ac:dyDescent="0.4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3</v>
      </c>
      <c r="L11006" t="s">
        <v>24</v>
      </c>
      <c r="M11006" t="s">
        <v>85</v>
      </c>
      <c r="N11006" t="s">
        <v>86</v>
      </c>
    </row>
    <row r="11007" spans="1:14" x14ac:dyDescent="0.4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4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4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1</v>
      </c>
      <c r="M11009" t="s">
        <v>67</v>
      </c>
      <c r="N11009" t="s">
        <v>68</v>
      </c>
    </row>
    <row r="11010" spans="1:14" x14ac:dyDescent="0.4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3</v>
      </c>
      <c r="L11010" t="s">
        <v>31</v>
      </c>
      <c r="M11010" t="s">
        <v>39</v>
      </c>
      <c r="N11010" t="s">
        <v>40</v>
      </c>
    </row>
    <row r="11011" spans="1:14" x14ac:dyDescent="0.4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4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4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4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3</v>
      </c>
      <c r="L11014" t="s">
        <v>13</v>
      </c>
      <c r="M11014" t="s">
        <v>14</v>
      </c>
      <c r="N11014" t="s">
        <v>15</v>
      </c>
    </row>
    <row r="11015" spans="1:14" x14ac:dyDescent="0.4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3</v>
      </c>
      <c r="M11015" t="s">
        <v>75</v>
      </c>
      <c r="N11015" t="s">
        <v>76</v>
      </c>
    </row>
    <row r="11016" spans="1:14" x14ac:dyDescent="0.4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3</v>
      </c>
      <c r="L11016" t="s">
        <v>31</v>
      </c>
      <c r="M11016" t="s">
        <v>39</v>
      </c>
      <c r="N11016" t="s">
        <v>40</v>
      </c>
    </row>
    <row r="11017" spans="1:14" x14ac:dyDescent="0.4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3</v>
      </c>
      <c r="L11017" t="s">
        <v>31</v>
      </c>
      <c r="M11017" t="s">
        <v>39</v>
      </c>
      <c r="N11017" t="s">
        <v>40</v>
      </c>
    </row>
    <row r="11018" spans="1:14" x14ac:dyDescent="0.4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1</v>
      </c>
      <c r="M11018" t="s">
        <v>67</v>
      </c>
      <c r="N11018" t="s">
        <v>68</v>
      </c>
    </row>
    <row r="11019" spans="1:14" x14ac:dyDescent="0.4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3</v>
      </c>
      <c r="L11019" t="s">
        <v>31</v>
      </c>
      <c r="M11019" t="s">
        <v>71</v>
      </c>
      <c r="N11019" t="s">
        <v>72</v>
      </c>
    </row>
    <row r="11020" spans="1:14" x14ac:dyDescent="0.4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3</v>
      </c>
      <c r="L11020" t="s">
        <v>13</v>
      </c>
      <c r="M11020" t="s">
        <v>17</v>
      </c>
      <c r="N11020" t="s">
        <v>18</v>
      </c>
    </row>
    <row r="11021" spans="1:14" x14ac:dyDescent="0.4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4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3</v>
      </c>
      <c r="L11022" t="s">
        <v>31</v>
      </c>
      <c r="M11022" t="s">
        <v>121</v>
      </c>
      <c r="N11022" t="s">
        <v>122</v>
      </c>
    </row>
    <row r="11023" spans="1:14" x14ac:dyDescent="0.4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4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20</v>
      </c>
      <c r="M11024" t="s">
        <v>98</v>
      </c>
      <c r="N11024" t="s">
        <v>99</v>
      </c>
    </row>
    <row r="11025" spans="1:14" x14ac:dyDescent="0.4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4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3</v>
      </c>
      <c r="L11026" t="s">
        <v>20</v>
      </c>
      <c r="M11026" t="s">
        <v>21</v>
      </c>
      <c r="N11026" t="s">
        <v>22</v>
      </c>
    </row>
    <row r="11027" spans="1:14" x14ac:dyDescent="0.4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3</v>
      </c>
      <c r="L11027" t="s">
        <v>20</v>
      </c>
      <c r="M11027" t="s">
        <v>28</v>
      </c>
      <c r="N11027" t="s">
        <v>29</v>
      </c>
    </row>
    <row r="11028" spans="1:14" x14ac:dyDescent="0.4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3</v>
      </c>
      <c r="L11028" t="s">
        <v>31</v>
      </c>
      <c r="M11028" t="s">
        <v>39</v>
      </c>
      <c r="N11028" t="s">
        <v>40</v>
      </c>
    </row>
    <row r="11029" spans="1:14" x14ac:dyDescent="0.4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4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3</v>
      </c>
      <c r="M11030" t="s">
        <v>17</v>
      </c>
      <c r="N11030" t="s">
        <v>18</v>
      </c>
    </row>
    <row r="11031" spans="1:14" x14ac:dyDescent="0.4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3</v>
      </c>
      <c r="L11031" t="s">
        <v>20</v>
      </c>
      <c r="M11031" t="s">
        <v>21</v>
      </c>
      <c r="N11031" t="s">
        <v>22</v>
      </c>
    </row>
    <row r="11032" spans="1:14" x14ac:dyDescent="0.4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4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4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4</v>
      </c>
      <c r="M11034" t="s">
        <v>25</v>
      </c>
      <c r="N11034" t="s">
        <v>26</v>
      </c>
    </row>
    <row r="11035" spans="1:14" x14ac:dyDescent="0.4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20</v>
      </c>
      <c r="M11035" t="s">
        <v>98</v>
      </c>
      <c r="N11035" t="s">
        <v>99</v>
      </c>
    </row>
    <row r="11036" spans="1:14" x14ac:dyDescent="0.4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20</v>
      </c>
      <c r="M11036" t="s">
        <v>101</v>
      </c>
      <c r="N11036" t="s">
        <v>102</v>
      </c>
    </row>
    <row r="11037" spans="1:14" x14ac:dyDescent="0.4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3</v>
      </c>
      <c r="M11037" t="s">
        <v>75</v>
      </c>
      <c r="N11037" t="s">
        <v>76</v>
      </c>
    </row>
    <row r="11038" spans="1:14" x14ac:dyDescent="0.4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4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1</v>
      </c>
      <c r="M11039" t="s">
        <v>67</v>
      </c>
      <c r="N11039" t="s">
        <v>68</v>
      </c>
    </row>
    <row r="11040" spans="1:14" x14ac:dyDescent="0.4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4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4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4</v>
      </c>
      <c r="M11042" t="s">
        <v>111</v>
      </c>
      <c r="N11042" t="s">
        <v>112</v>
      </c>
    </row>
    <row r="11043" spans="1:14" x14ac:dyDescent="0.4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3</v>
      </c>
      <c r="L11043" t="s">
        <v>31</v>
      </c>
      <c r="M11043" t="s">
        <v>39</v>
      </c>
      <c r="N11043" t="s">
        <v>40</v>
      </c>
    </row>
    <row r="11044" spans="1:14" x14ac:dyDescent="0.4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1</v>
      </c>
      <c r="M11044" t="s">
        <v>39</v>
      </c>
      <c r="N11044" t="s">
        <v>40</v>
      </c>
    </row>
    <row r="11045" spans="1:14" x14ac:dyDescent="0.4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4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4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4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3</v>
      </c>
      <c r="L11048" t="s">
        <v>13</v>
      </c>
      <c r="M11048" t="s">
        <v>75</v>
      </c>
      <c r="N11048" t="s">
        <v>76</v>
      </c>
    </row>
    <row r="11049" spans="1:14" x14ac:dyDescent="0.4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3</v>
      </c>
      <c r="L11049" t="s">
        <v>31</v>
      </c>
      <c r="M11049" t="s">
        <v>32</v>
      </c>
      <c r="N11049" t="s">
        <v>33</v>
      </c>
    </row>
    <row r="11050" spans="1:14" x14ac:dyDescent="0.4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4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4</v>
      </c>
      <c r="M11051" t="s">
        <v>104</v>
      </c>
      <c r="N11051" t="s">
        <v>105</v>
      </c>
    </row>
    <row r="11052" spans="1:14" x14ac:dyDescent="0.4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3</v>
      </c>
      <c r="L11052" t="s">
        <v>31</v>
      </c>
      <c r="M11052" t="s">
        <v>121</v>
      </c>
      <c r="N11052" t="s">
        <v>122</v>
      </c>
    </row>
    <row r="11053" spans="1:14" x14ac:dyDescent="0.4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3</v>
      </c>
      <c r="L11053" t="s">
        <v>13</v>
      </c>
      <c r="M11053" t="s">
        <v>14</v>
      </c>
      <c r="N11053" t="s">
        <v>15</v>
      </c>
    </row>
    <row r="11054" spans="1:14" x14ac:dyDescent="0.4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3</v>
      </c>
      <c r="L11054" t="s">
        <v>20</v>
      </c>
      <c r="M11054" t="s">
        <v>88</v>
      </c>
      <c r="N11054" t="s">
        <v>89</v>
      </c>
    </row>
    <row r="11055" spans="1:14" x14ac:dyDescent="0.4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3</v>
      </c>
      <c r="L11055" t="s">
        <v>13</v>
      </c>
      <c r="M11055" t="s">
        <v>91</v>
      </c>
      <c r="N11055" t="s">
        <v>92</v>
      </c>
    </row>
    <row r="11056" spans="1:14" x14ac:dyDescent="0.4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3</v>
      </c>
      <c r="L11056" t="s">
        <v>13</v>
      </c>
      <c r="M11056" t="s">
        <v>127</v>
      </c>
      <c r="N11056" t="s">
        <v>128</v>
      </c>
    </row>
    <row r="11057" spans="1:14" x14ac:dyDescent="0.4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4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3</v>
      </c>
      <c r="L11058" t="s">
        <v>20</v>
      </c>
      <c r="M11058" t="s">
        <v>107</v>
      </c>
      <c r="N11058" t="s">
        <v>108</v>
      </c>
    </row>
    <row r="11059" spans="1:14" x14ac:dyDescent="0.4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4</v>
      </c>
      <c r="M11059" t="s">
        <v>45</v>
      </c>
      <c r="N11059" t="s">
        <v>46</v>
      </c>
    </row>
    <row r="11060" spans="1:14" x14ac:dyDescent="0.4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3</v>
      </c>
      <c r="L11060" t="s">
        <v>24</v>
      </c>
      <c r="M11060" t="s">
        <v>104</v>
      </c>
      <c r="N11060" t="s">
        <v>105</v>
      </c>
    </row>
    <row r="11061" spans="1:14" x14ac:dyDescent="0.4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4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4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4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4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3</v>
      </c>
      <c r="L11065" t="s">
        <v>31</v>
      </c>
      <c r="M11065" t="s">
        <v>67</v>
      </c>
      <c r="N11065" t="s">
        <v>68</v>
      </c>
    </row>
    <row r="11066" spans="1:14" x14ac:dyDescent="0.4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3</v>
      </c>
      <c r="L11066" t="s">
        <v>20</v>
      </c>
      <c r="M11066" t="s">
        <v>21</v>
      </c>
      <c r="N11066" t="s">
        <v>22</v>
      </c>
    </row>
    <row r="11067" spans="1:14" x14ac:dyDescent="0.4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3</v>
      </c>
      <c r="L11067" t="s">
        <v>20</v>
      </c>
      <c r="M11067" t="s">
        <v>101</v>
      </c>
      <c r="N11067" t="s">
        <v>102</v>
      </c>
    </row>
    <row r="11068" spans="1:14" x14ac:dyDescent="0.4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3</v>
      </c>
      <c r="M11068" t="s">
        <v>127</v>
      </c>
      <c r="N11068" t="s">
        <v>128</v>
      </c>
    </row>
    <row r="11069" spans="1:14" x14ac:dyDescent="0.4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3</v>
      </c>
      <c r="L11069" t="s">
        <v>24</v>
      </c>
      <c r="M11069" t="s">
        <v>111</v>
      </c>
      <c r="N11069" t="s">
        <v>112</v>
      </c>
    </row>
    <row r="11070" spans="1:14" x14ac:dyDescent="0.4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4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3</v>
      </c>
      <c r="L11071" t="s">
        <v>20</v>
      </c>
      <c r="M11071" t="s">
        <v>21</v>
      </c>
      <c r="N11071" t="s">
        <v>22</v>
      </c>
    </row>
    <row r="11072" spans="1:14" x14ac:dyDescent="0.4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3</v>
      </c>
      <c r="L11072" t="s">
        <v>20</v>
      </c>
      <c r="M11072" t="s">
        <v>88</v>
      </c>
      <c r="N11072" t="s">
        <v>89</v>
      </c>
    </row>
    <row r="11073" spans="1:14" x14ac:dyDescent="0.4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3</v>
      </c>
      <c r="L11073" t="s">
        <v>31</v>
      </c>
      <c r="M11073" t="s">
        <v>39</v>
      </c>
      <c r="N11073" t="s">
        <v>40</v>
      </c>
    </row>
    <row r="11074" spans="1:14" x14ac:dyDescent="0.4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3</v>
      </c>
      <c r="L11074" t="s">
        <v>31</v>
      </c>
      <c r="M11074" t="s">
        <v>79</v>
      </c>
      <c r="N11074" t="s">
        <v>80</v>
      </c>
    </row>
    <row r="11075" spans="1:14" x14ac:dyDescent="0.4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3</v>
      </c>
      <c r="M11075" t="s">
        <v>17</v>
      </c>
      <c r="N11075" t="s">
        <v>18</v>
      </c>
    </row>
    <row r="11076" spans="1:14" x14ac:dyDescent="0.4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4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20</v>
      </c>
      <c r="M11077" t="s">
        <v>49</v>
      </c>
      <c r="N11077" t="s">
        <v>50</v>
      </c>
    </row>
    <row r="11078" spans="1:14" x14ac:dyDescent="0.4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4</v>
      </c>
      <c r="M11078" t="s">
        <v>94</v>
      </c>
      <c r="N11078" t="s">
        <v>95</v>
      </c>
    </row>
    <row r="11079" spans="1:14" x14ac:dyDescent="0.4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1</v>
      </c>
      <c r="M11079" t="s">
        <v>79</v>
      </c>
      <c r="N11079" t="s">
        <v>80</v>
      </c>
    </row>
    <row r="11080" spans="1:14" x14ac:dyDescent="0.4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3</v>
      </c>
      <c r="L11080" t="s">
        <v>20</v>
      </c>
      <c r="M11080" t="s">
        <v>88</v>
      </c>
      <c r="N11080" t="s">
        <v>89</v>
      </c>
    </row>
    <row r="11081" spans="1:14" x14ac:dyDescent="0.4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3</v>
      </c>
      <c r="L11081" t="s">
        <v>20</v>
      </c>
      <c r="M11081" t="s">
        <v>28</v>
      </c>
      <c r="N11081" t="s">
        <v>29</v>
      </c>
    </row>
    <row r="11082" spans="1:14" x14ac:dyDescent="0.4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4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3</v>
      </c>
      <c r="L11083" t="s">
        <v>24</v>
      </c>
      <c r="M11083" t="s">
        <v>57</v>
      </c>
      <c r="N11083" t="s">
        <v>58</v>
      </c>
    </row>
    <row r="11084" spans="1:14" x14ac:dyDescent="0.4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1</v>
      </c>
      <c r="M11084" t="s">
        <v>39</v>
      </c>
      <c r="N11084" t="s">
        <v>40</v>
      </c>
    </row>
    <row r="11085" spans="1:14" x14ac:dyDescent="0.4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4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20</v>
      </c>
      <c r="M11086" t="s">
        <v>98</v>
      </c>
      <c r="N11086" t="s">
        <v>99</v>
      </c>
    </row>
    <row r="11087" spans="1:14" x14ac:dyDescent="0.4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3</v>
      </c>
      <c r="L11087" t="s">
        <v>20</v>
      </c>
      <c r="M11087" t="s">
        <v>107</v>
      </c>
      <c r="N11087" t="s">
        <v>108</v>
      </c>
    </row>
    <row r="11088" spans="1:14" x14ac:dyDescent="0.4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3</v>
      </c>
      <c r="L11088" t="s">
        <v>13</v>
      </c>
      <c r="M11088" t="s">
        <v>52</v>
      </c>
      <c r="N11088" t="s">
        <v>53</v>
      </c>
    </row>
    <row r="11089" spans="1:14" x14ac:dyDescent="0.4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4</v>
      </c>
      <c r="M11089" t="s">
        <v>36</v>
      </c>
      <c r="N11089" t="s">
        <v>37</v>
      </c>
    </row>
    <row r="11090" spans="1:14" x14ac:dyDescent="0.4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3</v>
      </c>
      <c r="L11090" t="s">
        <v>31</v>
      </c>
      <c r="M11090" t="s">
        <v>121</v>
      </c>
      <c r="N11090" t="s">
        <v>122</v>
      </c>
    </row>
    <row r="11091" spans="1:14" x14ac:dyDescent="0.4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3</v>
      </c>
      <c r="L11091" t="s">
        <v>13</v>
      </c>
      <c r="M11091" t="s">
        <v>17</v>
      </c>
      <c r="N11091" t="s">
        <v>18</v>
      </c>
    </row>
    <row r="11092" spans="1:14" x14ac:dyDescent="0.4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4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4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4</v>
      </c>
      <c r="M11094" t="s">
        <v>45</v>
      </c>
      <c r="N11094" t="s">
        <v>46</v>
      </c>
    </row>
    <row r="11095" spans="1:14" x14ac:dyDescent="0.4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4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4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4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4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3</v>
      </c>
      <c r="M11099" t="s">
        <v>127</v>
      </c>
      <c r="N11099" t="s">
        <v>128</v>
      </c>
    </row>
    <row r="11100" spans="1:14" x14ac:dyDescent="0.4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20</v>
      </c>
      <c r="M11100" t="s">
        <v>60</v>
      </c>
      <c r="N11100" t="s">
        <v>61</v>
      </c>
    </row>
    <row r="11101" spans="1:14" x14ac:dyDescent="0.4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3</v>
      </c>
      <c r="L11101" t="s">
        <v>24</v>
      </c>
      <c r="M11101" t="s">
        <v>45</v>
      </c>
      <c r="N11101" t="s">
        <v>46</v>
      </c>
    </row>
    <row r="11102" spans="1:14" x14ac:dyDescent="0.4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3</v>
      </c>
      <c r="L11102" t="s">
        <v>24</v>
      </c>
      <c r="M11102" t="s">
        <v>85</v>
      </c>
      <c r="N11102" t="s">
        <v>86</v>
      </c>
    </row>
    <row r="11103" spans="1:14" x14ac:dyDescent="0.4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3</v>
      </c>
      <c r="L11103" t="s">
        <v>20</v>
      </c>
      <c r="M11103" t="s">
        <v>63</v>
      </c>
      <c r="N11103" t="s">
        <v>64</v>
      </c>
    </row>
    <row r="11104" spans="1:14" x14ac:dyDescent="0.4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3</v>
      </c>
      <c r="L11104" t="s">
        <v>13</v>
      </c>
      <c r="M11104" t="s">
        <v>14</v>
      </c>
      <c r="N11104" t="s">
        <v>15</v>
      </c>
    </row>
    <row r="11105" spans="1:14" x14ac:dyDescent="0.4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3</v>
      </c>
      <c r="L11105" t="s">
        <v>24</v>
      </c>
      <c r="M11105" t="s">
        <v>104</v>
      </c>
      <c r="N11105" t="s">
        <v>105</v>
      </c>
    </row>
    <row r="11106" spans="1:14" x14ac:dyDescent="0.4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20</v>
      </c>
      <c r="M11106" t="s">
        <v>63</v>
      </c>
      <c r="N11106" t="s">
        <v>64</v>
      </c>
    </row>
    <row r="11107" spans="1:14" x14ac:dyDescent="0.4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4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4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4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4</v>
      </c>
      <c r="M11110" t="s">
        <v>104</v>
      </c>
      <c r="N11110" t="s">
        <v>105</v>
      </c>
    </row>
    <row r="11111" spans="1:14" x14ac:dyDescent="0.4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4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3</v>
      </c>
      <c r="L11112" t="s">
        <v>20</v>
      </c>
      <c r="M11112" t="s">
        <v>88</v>
      </c>
      <c r="N11112" t="s">
        <v>89</v>
      </c>
    </row>
    <row r="11113" spans="1:14" x14ac:dyDescent="0.4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3</v>
      </c>
      <c r="L11113" t="s">
        <v>31</v>
      </c>
      <c r="M11113" t="s">
        <v>71</v>
      </c>
      <c r="N11113" t="s">
        <v>72</v>
      </c>
    </row>
    <row r="11114" spans="1:14" x14ac:dyDescent="0.4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3</v>
      </c>
      <c r="M11114" t="s">
        <v>52</v>
      </c>
      <c r="N11114" t="s">
        <v>53</v>
      </c>
    </row>
    <row r="11115" spans="1:14" x14ac:dyDescent="0.4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20</v>
      </c>
      <c r="M11115" t="s">
        <v>28</v>
      </c>
      <c r="N11115" t="s">
        <v>29</v>
      </c>
    </row>
    <row r="11116" spans="1:14" x14ac:dyDescent="0.4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3</v>
      </c>
      <c r="L11116" t="s">
        <v>20</v>
      </c>
      <c r="M11116" t="s">
        <v>21</v>
      </c>
      <c r="N11116" t="s">
        <v>22</v>
      </c>
    </row>
    <row r="11117" spans="1:14" x14ac:dyDescent="0.4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3</v>
      </c>
      <c r="L11117" t="s">
        <v>13</v>
      </c>
      <c r="M11117" t="s">
        <v>14</v>
      </c>
      <c r="N11117" t="s">
        <v>15</v>
      </c>
    </row>
    <row r="11118" spans="1:14" x14ac:dyDescent="0.4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4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3</v>
      </c>
      <c r="L11119" t="s">
        <v>31</v>
      </c>
      <c r="M11119" t="s">
        <v>32</v>
      </c>
      <c r="N11119" t="s">
        <v>33</v>
      </c>
    </row>
    <row r="11120" spans="1:14" x14ac:dyDescent="0.4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3</v>
      </c>
      <c r="M11120" t="s">
        <v>82</v>
      </c>
      <c r="N11120" t="s">
        <v>83</v>
      </c>
    </row>
    <row r="11121" spans="1:14" x14ac:dyDescent="0.4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4</v>
      </c>
      <c r="M11121" t="s">
        <v>94</v>
      </c>
      <c r="N11121" t="s">
        <v>95</v>
      </c>
    </row>
    <row r="11122" spans="1:14" x14ac:dyDescent="0.4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3</v>
      </c>
      <c r="L11122" t="s">
        <v>13</v>
      </c>
      <c r="M11122" t="s">
        <v>75</v>
      </c>
      <c r="N11122" t="s">
        <v>76</v>
      </c>
    </row>
    <row r="11123" spans="1:14" x14ac:dyDescent="0.4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3</v>
      </c>
      <c r="L11123" t="s">
        <v>31</v>
      </c>
      <c r="M11123" t="s">
        <v>67</v>
      </c>
      <c r="N11123" t="s">
        <v>68</v>
      </c>
    </row>
    <row r="11124" spans="1:14" x14ac:dyDescent="0.4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3</v>
      </c>
      <c r="L11124" t="s">
        <v>31</v>
      </c>
      <c r="M11124" t="s">
        <v>71</v>
      </c>
      <c r="N11124" t="s">
        <v>72</v>
      </c>
    </row>
    <row r="11125" spans="1:14" x14ac:dyDescent="0.4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4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4</v>
      </c>
      <c r="M11126" t="s">
        <v>36</v>
      </c>
      <c r="N11126" t="s">
        <v>37</v>
      </c>
    </row>
    <row r="11127" spans="1:14" x14ac:dyDescent="0.4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3</v>
      </c>
      <c r="M11127" t="s">
        <v>82</v>
      </c>
      <c r="N11127" t="s">
        <v>83</v>
      </c>
    </row>
    <row r="11128" spans="1:14" x14ac:dyDescent="0.4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3</v>
      </c>
      <c r="L11128" t="s">
        <v>20</v>
      </c>
      <c r="M11128" t="s">
        <v>21</v>
      </c>
      <c r="N11128" t="s">
        <v>22</v>
      </c>
    </row>
    <row r="11129" spans="1:14" x14ac:dyDescent="0.4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4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3</v>
      </c>
      <c r="L11130" t="s">
        <v>20</v>
      </c>
      <c r="M11130" t="s">
        <v>28</v>
      </c>
      <c r="N11130" t="s">
        <v>29</v>
      </c>
    </row>
    <row r="11131" spans="1:14" x14ac:dyDescent="0.4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3</v>
      </c>
      <c r="M11131" t="s">
        <v>82</v>
      </c>
      <c r="N11131" t="s">
        <v>83</v>
      </c>
    </row>
    <row r="11132" spans="1:14" x14ac:dyDescent="0.4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3</v>
      </c>
      <c r="L11132" t="s">
        <v>31</v>
      </c>
      <c r="M11132" t="s">
        <v>67</v>
      </c>
      <c r="N11132" t="s">
        <v>68</v>
      </c>
    </row>
    <row r="11133" spans="1:14" x14ac:dyDescent="0.4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4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3</v>
      </c>
      <c r="L11134" t="s">
        <v>31</v>
      </c>
      <c r="M11134" t="s">
        <v>32</v>
      </c>
      <c r="N11134" t="s">
        <v>33</v>
      </c>
    </row>
    <row r="11135" spans="1:14" x14ac:dyDescent="0.4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1</v>
      </c>
      <c r="M11135" t="s">
        <v>71</v>
      </c>
      <c r="N11135" t="s">
        <v>72</v>
      </c>
    </row>
    <row r="11136" spans="1:14" x14ac:dyDescent="0.4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3</v>
      </c>
      <c r="L11136" t="s">
        <v>24</v>
      </c>
      <c r="M11136" t="s">
        <v>104</v>
      </c>
      <c r="N11136" t="s">
        <v>105</v>
      </c>
    </row>
    <row r="11137" spans="1:14" x14ac:dyDescent="0.4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4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3</v>
      </c>
      <c r="L11138" t="s">
        <v>13</v>
      </c>
      <c r="M11138" t="s">
        <v>75</v>
      </c>
      <c r="N11138" t="s">
        <v>76</v>
      </c>
    </row>
    <row r="11139" spans="1:14" x14ac:dyDescent="0.4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3</v>
      </c>
      <c r="L11139" t="s">
        <v>20</v>
      </c>
      <c r="M11139" t="s">
        <v>88</v>
      </c>
      <c r="N11139" t="s">
        <v>89</v>
      </c>
    </row>
    <row r="11140" spans="1:14" x14ac:dyDescent="0.4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3</v>
      </c>
      <c r="L11140" t="s">
        <v>24</v>
      </c>
      <c r="M11140" t="s">
        <v>104</v>
      </c>
      <c r="N11140" t="s">
        <v>105</v>
      </c>
    </row>
    <row r="11141" spans="1:14" x14ac:dyDescent="0.4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3</v>
      </c>
      <c r="M11141" t="s">
        <v>82</v>
      </c>
      <c r="N11141" t="s">
        <v>83</v>
      </c>
    </row>
    <row r="11142" spans="1:14" x14ac:dyDescent="0.4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3</v>
      </c>
      <c r="L11142" t="s">
        <v>31</v>
      </c>
      <c r="M11142" t="s">
        <v>67</v>
      </c>
      <c r="N11142" t="s">
        <v>68</v>
      </c>
    </row>
    <row r="11143" spans="1:14" x14ac:dyDescent="0.4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4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4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3</v>
      </c>
      <c r="L11145" t="s">
        <v>31</v>
      </c>
      <c r="M11145" t="s">
        <v>39</v>
      </c>
      <c r="N11145" t="s">
        <v>40</v>
      </c>
    </row>
    <row r="11146" spans="1:14" x14ac:dyDescent="0.4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4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4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3</v>
      </c>
      <c r="L11148" t="s">
        <v>31</v>
      </c>
      <c r="M11148" t="s">
        <v>121</v>
      </c>
      <c r="N11148" t="s">
        <v>122</v>
      </c>
    </row>
    <row r="11149" spans="1:14" x14ac:dyDescent="0.4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4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3</v>
      </c>
      <c r="L11150" t="s">
        <v>31</v>
      </c>
      <c r="M11150" t="s">
        <v>67</v>
      </c>
      <c r="N11150" t="s">
        <v>68</v>
      </c>
    </row>
    <row r="11151" spans="1:14" x14ac:dyDescent="0.4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3</v>
      </c>
      <c r="L11151" t="s">
        <v>24</v>
      </c>
      <c r="M11151" t="s">
        <v>94</v>
      </c>
      <c r="N11151" t="s">
        <v>95</v>
      </c>
    </row>
    <row r="11152" spans="1:14" x14ac:dyDescent="0.4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4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3</v>
      </c>
      <c r="M11153" t="s">
        <v>14</v>
      </c>
      <c r="N11153" t="s">
        <v>15</v>
      </c>
    </row>
    <row r="11154" spans="1:14" x14ac:dyDescent="0.4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4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3</v>
      </c>
      <c r="L11155" t="s">
        <v>20</v>
      </c>
      <c r="M11155" t="s">
        <v>88</v>
      </c>
      <c r="N11155" t="s">
        <v>89</v>
      </c>
    </row>
    <row r="11156" spans="1:14" x14ac:dyDescent="0.4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3</v>
      </c>
      <c r="L11156" t="s">
        <v>24</v>
      </c>
      <c r="M11156" t="s">
        <v>25</v>
      </c>
      <c r="N11156" t="s">
        <v>26</v>
      </c>
    </row>
    <row r="11157" spans="1:14" x14ac:dyDescent="0.4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4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4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3</v>
      </c>
      <c r="L11159" t="s">
        <v>20</v>
      </c>
      <c r="M11159" t="s">
        <v>107</v>
      </c>
      <c r="N11159" t="s">
        <v>108</v>
      </c>
    </row>
    <row r="11160" spans="1:14" x14ac:dyDescent="0.4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3</v>
      </c>
      <c r="L11160" t="s">
        <v>31</v>
      </c>
      <c r="M11160" t="s">
        <v>32</v>
      </c>
      <c r="N11160" t="s">
        <v>33</v>
      </c>
    </row>
    <row r="11161" spans="1:14" x14ac:dyDescent="0.4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4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4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4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3</v>
      </c>
      <c r="L11164" t="s">
        <v>24</v>
      </c>
      <c r="M11164" t="s">
        <v>25</v>
      </c>
      <c r="N11164" t="s">
        <v>26</v>
      </c>
    </row>
    <row r="11165" spans="1:14" x14ac:dyDescent="0.4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4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3</v>
      </c>
      <c r="M11166" t="s">
        <v>14</v>
      </c>
      <c r="N11166" t="s">
        <v>15</v>
      </c>
    </row>
    <row r="11167" spans="1:14" x14ac:dyDescent="0.4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3</v>
      </c>
      <c r="L11167" t="s">
        <v>31</v>
      </c>
      <c r="M11167" t="s">
        <v>67</v>
      </c>
      <c r="N11167" t="s">
        <v>68</v>
      </c>
    </row>
    <row r="11168" spans="1:14" x14ac:dyDescent="0.4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3</v>
      </c>
      <c r="M11168" t="s">
        <v>14</v>
      </c>
      <c r="N11168" t="s">
        <v>15</v>
      </c>
    </row>
    <row r="11169" spans="1:14" x14ac:dyDescent="0.4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4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4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1</v>
      </c>
      <c r="M11171" t="s">
        <v>32</v>
      </c>
      <c r="N11171" t="s">
        <v>33</v>
      </c>
    </row>
    <row r="11172" spans="1:14" x14ac:dyDescent="0.4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3</v>
      </c>
      <c r="L11172" t="s">
        <v>20</v>
      </c>
      <c r="M11172" t="s">
        <v>28</v>
      </c>
      <c r="N11172" t="s">
        <v>29</v>
      </c>
    </row>
    <row r="11173" spans="1:14" x14ac:dyDescent="0.4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3</v>
      </c>
      <c r="L11173" t="s">
        <v>13</v>
      </c>
      <c r="M11173" t="s">
        <v>91</v>
      </c>
      <c r="N11173" t="s">
        <v>92</v>
      </c>
    </row>
    <row r="11174" spans="1:14" x14ac:dyDescent="0.4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4</v>
      </c>
      <c r="M11174" t="s">
        <v>111</v>
      </c>
      <c r="N11174" t="s">
        <v>112</v>
      </c>
    </row>
    <row r="11175" spans="1:14" x14ac:dyDescent="0.4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3</v>
      </c>
      <c r="M11175" t="s">
        <v>127</v>
      </c>
      <c r="N11175" t="s">
        <v>128</v>
      </c>
    </row>
    <row r="11176" spans="1:14" x14ac:dyDescent="0.4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4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4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4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4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3</v>
      </c>
      <c r="L11180" t="s">
        <v>31</v>
      </c>
      <c r="M11180" t="s">
        <v>32</v>
      </c>
      <c r="N11180" t="s">
        <v>33</v>
      </c>
    </row>
    <row r="11181" spans="1:14" x14ac:dyDescent="0.4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3</v>
      </c>
      <c r="M11181" t="s">
        <v>17</v>
      </c>
      <c r="N11181" t="s">
        <v>18</v>
      </c>
    </row>
    <row r="11182" spans="1:14" x14ac:dyDescent="0.4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4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3</v>
      </c>
      <c r="M11183" t="s">
        <v>82</v>
      </c>
      <c r="N11183" t="s">
        <v>83</v>
      </c>
    </row>
    <row r="11184" spans="1:14" x14ac:dyDescent="0.4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3</v>
      </c>
      <c r="L11184" t="s">
        <v>24</v>
      </c>
      <c r="M11184" t="s">
        <v>111</v>
      </c>
      <c r="N11184" t="s">
        <v>112</v>
      </c>
    </row>
    <row r="11185" spans="1:14" x14ac:dyDescent="0.4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3</v>
      </c>
      <c r="L11185" t="s">
        <v>31</v>
      </c>
      <c r="M11185" t="s">
        <v>32</v>
      </c>
      <c r="N11185" t="s">
        <v>33</v>
      </c>
    </row>
    <row r="11186" spans="1:14" x14ac:dyDescent="0.4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4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3</v>
      </c>
      <c r="L11187" t="s">
        <v>20</v>
      </c>
      <c r="M11187" t="s">
        <v>21</v>
      </c>
      <c r="N11187" t="s">
        <v>22</v>
      </c>
    </row>
    <row r="11188" spans="1:14" x14ac:dyDescent="0.4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4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3</v>
      </c>
      <c r="L11189" t="s">
        <v>20</v>
      </c>
      <c r="M11189" t="s">
        <v>28</v>
      </c>
      <c r="N11189" t="s">
        <v>29</v>
      </c>
    </row>
    <row r="11190" spans="1:14" x14ac:dyDescent="0.4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4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1</v>
      </c>
      <c r="M11191" t="s">
        <v>67</v>
      </c>
      <c r="N11191" t="s">
        <v>68</v>
      </c>
    </row>
    <row r="11192" spans="1:14" x14ac:dyDescent="0.4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4</v>
      </c>
      <c r="M11192" t="s">
        <v>85</v>
      </c>
      <c r="N11192" t="s">
        <v>86</v>
      </c>
    </row>
    <row r="11193" spans="1:14" x14ac:dyDescent="0.4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4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3</v>
      </c>
      <c r="L11194" t="s">
        <v>24</v>
      </c>
      <c r="M11194" t="s">
        <v>104</v>
      </c>
      <c r="N11194" t="s">
        <v>105</v>
      </c>
    </row>
    <row r="11195" spans="1:14" x14ac:dyDescent="0.4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3</v>
      </c>
      <c r="L11195" t="s">
        <v>31</v>
      </c>
      <c r="M11195" t="s">
        <v>32</v>
      </c>
      <c r="N11195" t="s">
        <v>33</v>
      </c>
    </row>
    <row r="11196" spans="1:14" x14ac:dyDescent="0.4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1</v>
      </c>
      <c r="M11196" t="s">
        <v>32</v>
      </c>
      <c r="N11196" t="s">
        <v>33</v>
      </c>
    </row>
    <row r="11197" spans="1:14" x14ac:dyDescent="0.4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3</v>
      </c>
      <c r="M11197" t="s">
        <v>82</v>
      </c>
      <c r="N11197" t="s">
        <v>83</v>
      </c>
    </row>
    <row r="11198" spans="1:14" x14ac:dyDescent="0.4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4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20</v>
      </c>
      <c r="M11199" t="s">
        <v>63</v>
      </c>
      <c r="N11199" t="s">
        <v>64</v>
      </c>
    </row>
    <row r="11200" spans="1:14" x14ac:dyDescent="0.4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4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4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3</v>
      </c>
      <c r="L11202" t="s">
        <v>31</v>
      </c>
      <c r="M11202" t="s">
        <v>39</v>
      </c>
      <c r="N11202" t="s">
        <v>40</v>
      </c>
    </row>
    <row r="11203" spans="1:14" x14ac:dyDescent="0.4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3</v>
      </c>
      <c r="M11203" t="s">
        <v>127</v>
      </c>
      <c r="N11203" t="s">
        <v>128</v>
      </c>
    </row>
    <row r="11204" spans="1:14" x14ac:dyDescent="0.4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3</v>
      </c>
      <c r="M11204" t="s">
        <v>82</v>
      </c>
      <c r="N11204" t="s">
        <v>83</v>
      </c>
    </row>
    <row r="11205" spans="1:14" x14ac:dyDescent="0.4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4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4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4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4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3</v>
      </c>
      <c r="L11209" t="s">
        <v>31</v>
      </c>
      <c r="M11209" t="s">
        <v>32</v>
      </c>
      <c r="N11209" t="s">
        <v>33</v>
      </c>
    </row>
    <row r="11210" spans="1:14" x14ac:dyDescent="0.4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3</v>
      </c>
      <c r="L11210" t="s">
        <v>20</v>
      </c>
      <c r="M11210" t="s">
        <v>88</v>
      </c>
      <c r="N11210" t="s">
        <v>89</v>
      </c>
    </row>
    <row r="11211" spans="1:14" x14ac:dyDescent="0.4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3</v>
      </c>
      <c r="L11211" t="s">
        <v>24</v>
      </c>
      <c r="M11211" t="s">
        <v>25</v>
      </c>
      <c r="N11211" t="s">
        <v>26</v>
      </c>
    </row>
    <row r="11212" spans="1:14" x14ac:dyDescent="0.4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4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1</v>
      </c>
      <c r="M11213" t="s">
        <v>32</v>
      </c>
      <c r="N11213" t="s">
        <v>33</v>
      </c>
    </row>
    <row r="11214" spans="1:14" x14ac:dyDescent="0.4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4</v>
      </c>
      <c r="M11214" t="s">
        <v>162</v>
      </c>
      <c r="N11214" t="s">
        <v>163</v>
      </c>
    </row>
    <row r="11215" spans="1:14" x14ac:dyDescent="0.4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4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3</v>
      </c>
      <c r="L11216" t="s">
        <v>20</v>
      </c>
      <c r="M11216" t="s">
        <v>21</v>
      </c>
      <c r="N11216" t="s">
        <v>22</v>
      </c>
    </row>
    <row r="11217" spans="1:14" x14ac:dyDescent="0.4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4</v>
      </c>
      <c r="M11217" t="s">
        <v>111</v>
      </c>
      <c r="N11217" t="s">
        <v>112</v>
      </c>
    </row>
    <row r="11218" spans="1:14" x14ac:dyDescent="0.4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3</v>
      </c>
      <c r="L11218" t="s">
        <v>13</v>
      </c>
      <c r="M11218" t="s">
        <v>42</v>
      </c>
      <c r="N11218" t="s">
        <v>43</v>
      </c>
    </row>
    <row r="11219" spans="1:14" x14ac:dyDescent="0.4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4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4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4</v>
      </c>
      <c r="M11221" t="s">
        <v>111</v>
      </c>
      <c r="N11221" t="s">
        <v>112</v>
      </c>
    </row>
    <row r="11222" spans="1:14" x14ac:dyDescent="0.4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4</v>
      </c>
      <c r="M11222" t="s">
        <v>162</v>
      </c>
      <c r="N11222" t="s">
        <v>163</v>
      </c>
    </row>
    <row r="11223" spans="1:14" x14ac:dyDescent="0.4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3</v>
      </c>
      <c r="L11223" t="s">
        <v>20</v>
      </c>
      <c r="M11223" t="s">
        <v>88</v>
      </c>
      <c r="N11223" t="s">
        <v>89</v>
      </c>
    </row>
    <row r="11224" spans="1:14" x14ac:dyDescent="0.4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3</v>
      </c>
      <c r="M11224" t="s">
        <v>42</v>
      </c>
      <c r="N11224" t="s">
        <v>43</v>
      </c>
    </row>
    <row r="11225" spans="1:14" x14ac:dyDescent="0.4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4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3</v>
      </c>
      <c r="M11226" t="s">
        <v>52</v>
      </c>
      <c r="N11226" t="s">
        <v>53</v>
      </c>
    </row>
    <row r="11227" spans="1:14" x14ac:dyDescent="0.4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3</v>
      </c>
      <c r="L11227" t="s">
        <v>24</v>
      </c>
      <c r="M11227" t="s">
        <v>57</v>
      </c>
      <c r="N11227" t="s">
        <v>58</v>
      </c>
    </row>
    <row r="11228" spans="1:14" x14ac:dyDescent="0.4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4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4</v>
      </c>
      <c r="M11229" t="s">
        <v>25</v>
      </c>
      <c r="N11229" t="s">
        <v>26</v>
      </c>
    </row>
    <row r="11230" spans="1:14" x14ac:dyDescent="0.4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3</v>
      </c>
      <c r="M11230" t="s">
        <v>75</v>
      </c>
      <c r="N11230" t="s">
        <v>76</v>
      </c>
    </row>
    <row r="11231" spans="1:14" x14ac:dyDescent="0.4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3</v>
      </c>
      <c r="L11231" t="s">
        <v>20</v>
      </c>
      <c r="M11231" t="s">
        <v>21</v>
      </c>
      <c r="N11231" t="s">
        <v>22</v>
      </c>
    </row>
    <row r="11232" spans="1:14" x14ac:dyDescent="0.4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3</v>
      </c>
      <c r="L11232" t="s">
        <v>24</v>
      </c>
      <c r="M11232" t="s">
        <v>45</v>
      </c>
      <c r="N11232" t="s">
        <v>46</v>
      </c>
    </row>
    <row r="11233" spans="1:14" x14ac:dyDescent="0.4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3</v>
      </c>
      <c r="M11233" t="s">
        <v>42</v>
      </c>
      <c r="N11233" t="s">
        <v>43</v>
      </c>
    </row>
    <row r="11234" spans="1:14" x14ac:dyDescent="0.4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4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3</v>
      </c>
      <c r="M11235" t="s">
        <v>82</v>
      </c>
      <c r="N11235" t="s">
        <v>83</v>
      </c>
    </row>
    <row r="11236" spans="1:14" x14ac:dyDescent="0.4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4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3</v>
      </c>
      <c r="L11237" t="s">
        <v>20</v>
      </c>
      <c r="M11237" t="s">
        <v>28</v>
      </c>
      <c r="N11237" t="s">
        <v>29</v>
      </c>
    </row>
    <row r="11238" spans="1:14" x14ac:dyDescent="0.4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4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3</v>
      </c>
      <c r="L11239" t="s">
        <v>20</v>
      </c>
      <c r="M11239" t="s">
        <v>28</v>
      </c>
      <c r="N11239" t="s">
        <v>29</v>
      </c>
    </row>
    <row r="11240" spans="1:14" x14ac:dyDescent="0.4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3</v>
      </c>
      <c r="L11240" t="s">
        <v>24</v>
      </c>
      <c r="M11240" t="s">
        <v>57</v>
      </c>
      <c r="N11240" t="s">
        <v>58</v>
      </c>
    </row>
    <row r="11241" spans="1:14" x14ac:dyDescent="0.4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3</v>
      </c>
      <c r="L11241" t="s">
        <v>20</v>
      </c>
      <c r="M11241" t="s">
        <v>88</v>
      </c>
      <c r="N11241" t="s">
        <v>89</v>
      </c>
    </row>
    <row r="11242" spans="1:14" x14ac:dyDescent="0.4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4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4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4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4</v>
      </c>
      <c r="M11245" t="s">
        <v>111</v>
      </c>
      <c r="N11245" t="s">
        <v>112</v>
      </c>
    </row>
    <row r="11246" spans="1:14" x14ac:dyDescent="0.4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3</v>
      </c>
      <c r="M11246" t="s">
        <v>17</v>
      </c>
      <c r="N11246" t="s">
        <v>18</v>
      </c>
    </row>
    <row r="11247" spans="1:14" x14ac:dyDescent="0.4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3</v>
      </c>
      <c r="L11247" t="s">
        <v>13</v>
      </c>
      <c r="M11247" t="s">
        <v>52</v>
      </c>
      <c r="N11247" t="s">
        <v>53</v>
      </c>
    </row>
    <row r="11248" spans="1:14" x14ac:dyDescent="0.4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3</v>
      </c>
      <c r="M11248" t="s">
        <v>82</v>
      </c>
      <c r="N11248" t="s">
        <v>83</v>
      </c>
    </row>
    <row r="11249" spans="1:14" x14ac:dyDescent="0.4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3</v>
      </c>
      <c r="M11249" t="s">
        <v>17</v>
      </c>
      <c r="N11249" t="s">
        <v>18</v>
      </c>
    </row>
    <row r="11250" spans="1:14" x14ac:dyDescent="0.4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3</v>
      </c>
      <c r="L11250" t="s">
        <v>13</v>
      </c>
      <c r="M11250" t="s">
        <v>52</v>
      </c>
      <c r="N11250" t="s">
        <v>53</v>
      </c>
    </row>
    <row r="11251" spans="1:14" x14ac:dyDescent="0.4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4</v>
      </c>
      <c r="M11251" t="s">
        <v>111</v>
      </c>
      <c r="N11251" t="s">
        <v>112</v>
      </c>
    </row>
    <row r="11252" spans="1:14" x14ac:dyDescent="0.4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3</v>
      </c>
      <c r="L11252" t="s">
        <v>13</v>
      </c>
      <c r="M11252" t="s">
        <v>14</v>
      </c>
      <c r="N11252" t="s">
        <v>15</v>
      </c>
    </row>
    <row r="11253" spans="1:14" x14ac:dyDescent="0.4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4</v>
      </c>
      <c r="M11253" t="s">
        <v>104</v>
      </c>
      <c r="N11253" t="s">
        <v>105</v>
      </c>
    </row>
    <row r="11254" spans="1:14" x14ac:dyDescent="0.4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3</v>
      </c>
      <c r="L11254" t="s">
        <v>24</v>
      </c>
      <c r="M11254" t="s">
        <v>36</v>
      </c>
      <c r="N11254" t="s">
        <v>37</v>
      </c>
    </row>
    <row r="11255" spans="1:14" x14ac:dyDescent="0.4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4</v>
      </c>
      <c r="M11255" t="s">
        <v>111</v>
      </c>
      <c r="N11255" t="s">
        <v>112</v>
      </c>
    </row>
    <row r="11256" spans="1:14" x14ac:dyDescent="0.4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3</v>
      </c>
      <c r="L11256" t="s">
        <v>13</v>
      </c>
      <c r="M11256" t="s">
        <v>52</v>
      </c>
      <c r="N11256" t="s">
        <v>53</v>
      </c>
    </row>
    <row r="11257" spans="1:14" x14ac:dyDescent="0.4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20</v>
      </c>
      <c r="M11257" t="s">
        <v>107</v>
      </c>
      <c r="N11257" t="s">
        <v>108</v>
      </c>
    </row>
    <row r="11258" spans="1:14" x14ac:dyDescent="0.4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4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3</v>
      </c>
      <c r="L11259" t="s">
        <v>13</v>
      </c>
      <c r="M11259" t="s">
        <v>91</v>
      </c>
      <c r="N11259" t="s">
        <v>92</v>
      </c>
    </row>
    <row r="11260" spans="1:14" x14ac:dyDescent="0.4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3</v>
      </c>
      <c r="L11260" t="s">
        <v>31</v>
      </c>
      <c r="M11260" t="s">
        <v>39</v>
      </c>
      <c r="N11260" t="s">
        <v>40</v>
      </c>
    </row>
    <row r="11261" spans="1:14" x14ac:dyDescent="0.4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3</v>
      </c>
      <c r="M11261" t="s">
        <v>82</v>
      </c>
      <c r="N11261" t="s">
        <v>83</v>
      </c>
    </row>
    <row r="11262" spans="1:14" x14ac:dyDescent="0.4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3</v>
      </c>
      <c r="M11262" t="s">
        <v>127</v>
      </c>
      <c r="N11262" t="s">
        <v>128</v>
      </c>
    </row>
    <row r="11263" spans="1:14" x14ac:dyDescent="0.4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4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4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4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3</v>
      </c>
      <c r="L11266" t="s">
        <v>13</v>
      </c>
      <c r="M11266" t="s">
        <v>52</v>
      </c>
      <c r="N11266" t="s">
        <v>53</v>
      </c>
    </row>
    <row r="11267" spans="1:14" x14ac:dyDescent="0.4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3</v>
      </c>
      <c r="L11267" t="s">
        <v>24</v>
      </c>
      <c r="M11267" t="s">
        <v>85</v>
      </c>
      <c r="N11267" t="s">
        <v>86</v>
      </c>
    </row>
    <row r="11268" spans="1:14" x14ac:dyDescent="0.4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20</v>
      </c>
      <c r="M11268" t="s">
        <v>60</v>
      </c>
      <c r="N11268" t="s">
        <v>61</v>
      </c>
    </row>
    <row r="11269" spans="1:14" x14ac:dyDescent="0.4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4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3</v>
      </c>
      <c r="L11270" t="s">
        <v>13</v>
      </c>
      <c r="M11270" t="s">
        <v>14</v>
      </c>
      <c r="N11270" t="s">
        <v>15</v>
      </c>
    </row>
    <row r="11271" spans="1:14" x14ac:dyDescent="0.4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3</v>
      </c>
      <c r="L11271" t="s">
        <v>31</v>
      </c>
      <c r="M11271" t="s">
        <v>32</v>
      </c>
      <c r="N11271" t="s">
        <v>33</v>
      </c>
    </row>
    <row r="11272" spans="1:14" x14ac:dyDescent="0.4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4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4</v>
      </c>
      <c r="M11273" t="s">
        <v>162</v>
      </c>
      <c r="N11273" t="s">
        <v>163</v>
      </c>
    </row>
    <row r="11274" spans="1:14" x14ac:dyDescent="0.4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4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4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4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4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4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3</v>
      </c>
      <c r="L11279" t="s">
        <v>24</v>
      </c>
      <c r="M11279" t="s">
        <v>85</v>
      </c>
      <c r="N11279" t="s">
        <v>86</v>
      </c>
    </row>
    <row r="11280" spans="1:14" x14ac:dyDescent="0.4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1</v>
      </c>
      <c r="M11280" t="s">
        <v>71</v>
      </c>
      <c r="N11280" t="s">
        <v>72</v>
      </c>
    </row>
    <row r="11281" spans="1:14" x14ac:dyDescent="0.4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4</v>
      </c>
      <c r="M11281" t="s">
        <v>57</v>
      </c>
      <c r="N11281" t="s">
        <v>58</v>
      </c>
    </row>
    <row r="11282" spans="1:14" x14ac:dyDescent="0.4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3</v>
      </c>
      <c r="L11282" t="s">
        <v>20</v>
      </c>
      <c r="M11282" t="s">
        <v>101</v>
      </c>
      <c r="N11282" t="s">
        <v>102</v>
      </c>
    </row>
    <row r="11283" spans="1:14" x14ac:dyDescent="0.4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4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4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3</v>
      </c>
      <c r="M11285" t="s">
        <v>127</v>
      </c>
      <c r="N11285" t="s">
        <v>128</v>
      </c>
    </row>
    <row r="11286" spans="1:14" x14ac:dyDescent="0.4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4</v>
      </c>
      <c r="M11286" t="s">
        <v>85</v>
      </c>
      <c r="N11286" t="s">
        <v>86</v>
      </c>
    </row>
    <row r="11287" spans="1:14" x14ac:dyDescent="0.4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4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4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4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4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4</v>
      </c>
      <c r="M11291" t="s">
        <v>57</v>
      </c>
      <c r="N11291" t="s">
        <v>58</v>
      </c>
    </row>
    <row r="11292" spans="1:14" x14ac:dyDescent="0.4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3</v>
      </c>
      <c r="L11292" t="s">
        <v>24</v>
      </c>
      <c r="M11292" t="s">
        <v>104</v>
      </c>
      <c r="N11292" t="s">
        <v>105</v>
      </c>
    </row>
    <row r="11293" spans="1:14" x14ac:dyDescent="0.4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4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3</v>
      </c>
      <c r="L11294" t="s">
        <v>31</v>
      </c>
      <c r="M11294" t="s">
        <v>67</v>
      </c>
      <c r="N11294" t="s">
        <v>68</v>
      </c>
    </row>
    <row r="11295" spans="1:14" x14ac:dyDescent="0.4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4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3</v>
      </c>
      <c r="L11296" t="s">
        <v>24</v>
      </c>
      <c r="M11296" t="s">
        <v>111</v>
      </c>
      <c r="N11296" t="s">
        <v>112</v>
      </c>
    </row>
    <row r="11297" spans="1:14" x14ac:dyDescent="0.4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3</v>
      </c>
      <c r="M11297" t="s">
        <v>127</v>
      </c>
      <c r="N11297" t="s">
        <v>128</v>
      </c>
    </row>
    <row r="11298" spans="1:14" x14ac:dyDescent="0.4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4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3</v>
      </c>
      <c r="L11299" t="s">
        <v>24</v>
      </c>
      <c r="M11299" t="s">
        <v>104</v>
      </c>
      <c r="N11299" t="s">
        <v>105</v>
      </c>
    </row>
    <row r="11300" spans="1:14" x14ac:dyDescent="0.4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4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4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3</v>
      </c>
      <c r="L11302" t="s">
        <v>31</v>
      </c>
      <c r="M11302" t="s">
        <v>79</v>
      </c>
      <c r="N11302" t="s">
        <v>80</v>
      </c>
    </row>
    <row r="11303" spans="1:14" x14ac:dyDescent="0.4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20</v>
      </c>
      <c r="M11303" t="s">
        <v>107</v>
      </c>
      <c r="N11303" t="s">
        <v>108</v>
      </c>
    </row>
    <row r="11304" spans="1:14" x14ac:dyDescent="0.4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4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3</v>
      </c>
      <c r="M11305" t="s">
        <v>82</v>
      </c>
      <c r="N11305" t="s">
        <v>83</v>
      </c>
    </row>
    <row r="11306" spans="1:14" x14ac:dyDescent="0.4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3</v>
      </c>
      <c r="L11306" t="s">
        <v>20</v>
      </c>
      <c r="M11306" t="s">
        <v>88</v>
      </c>
      <c r="N11306" t="s">
        <v>89</v>
      </c>
    </row>
    <row r="11307" spans="1:14" x14ac:dyDescent="0.4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4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3</v>
      </c>
      <c r="M11308" t="s">
        <v>82</v>
      </c>
      <c r="N11308" t="s">
        <v>83</v>
      </c>
    </row>
    <row r="11309" spans="1:14" x14ac:dyDescent="0.4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4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4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3</v>
      </c>
      <c r="L11311" t="s">
        <v>20</v>
      </c>
      <c r="M11311" t="s">
        <v>63</v>
      </c>
      <c r="N11311" t="s">
        <v>64</v>
      </c>
    </row>
    <row r="11312" spans="1:14" x14ac:dyDescent="0.4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3</v>
      </c>
      <c r="L11312" t="s">
        <v>31</v>
      </c>
      <c r="M11312" t="s">
        <v>79</v>
      </c>
      <c r="N11312" t="s">
        <v>80</v>
      </c>
    </row>
    <row r="11313" spans="1:14" x14ac:dyDescent="0.4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4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3</v>
      </c>
      <c r="L11314" t="s">
        <v>20</v>
      </c>
      <c r="M11314" t="s">
        <v>28</v>
      </c>
      <c r="N11314" t="s">
        <v>29</v>
      </c>
    </row>
    <row r="11315" spans="1:14" x14ac:dyDescent="0.4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3</v>
      </c>
      <c r="L11315" t="s">
        <v>20</v>
      </c>
      <c r="M11315" t="s">
        <v>88</v>
      </c>
      <c r="N11315" t="s">
        <v>89</v>
      </c>
    </row>
    <row r="11316" spans="1:14" x14ac:dyDescent="0.4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4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3</v>
      </c>
      <c r="L11317" t="s">
        <v>24</v>
      </c>
      <c r="M11317" t="s">
        <v>111</v>
      </c>
      <c r="N11317" t="s">
        <v>112</v>
      </c>
    </row>
    <row r="11318" spans="1:14" x14ac:dyDescent="0.4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3</v>
      </c>
      <c r="L11318" t="s">
        <v>24</v>
      </c>
      <c r="M11318" t="s">
        <v>57</v>
      </c>
      <c r="N11318" t="s">
        <v>58</v>
      </c>
    </row>
    <row r="11319" spans="1:14" x14ac:dyDescent="0.4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1</v>
      </c>
      <c r="M11319" t="s">
        <v>79</v>
      </c>
      <c r="N11319" t="s">
        <v>80</v>
      </c>
    </row>
    <row r="11320" spans="1:14" x14ac:dyDescent="0.4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4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3</v>
      </c>
      <c r="L11321" t="s">
        <v>20</v>
      </c>
      <c r="M11321" t="s">
        <v>63</v>
      </c>
      <c r="N11321" t="s">
        <v>64</v>
      </c>
    </row>
    <row r="11322" spans="1:14" x14ac:dyDescent="0.4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20</v>
      </c>
      <c r="M11322" t="s">
        <v>63</v>
      </c>
      <c r="N11322" t="s">
        <v>64</v>
      </c>
    </row>
    <row r="11323" spans="1:14" x14ac:dyDescent="0.4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3</v>
      </c>
      <c r="L11323" t="s">
        <v>20</v>
      </c>
      <c r="M11323" t="s">
        <v>21</v>
      </c>
      <c r="N11323" t="s">
        <v>22</v>
      </c>
    </row>
    <row r="11324" spans="1:14" x14ac:dyDescent="0.4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3</v>
      </c>
      <c r="L11324" t="s">
        <v>24</v>
      </c>
      <c r="M11324" t="s">
        <v>25</v>
      </c>
      <c r="N11324" t="s">
        <v>26</v>
      </c>
    </row>
    <row r="11325" spans="1:14" x14ac:dyDescent="0.4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4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4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3</v>
      </c>
      <c r="L11327" t="s">
        <v>24</v>
      </c>
      <c r="M11327" t="s">
        <v>111</v>
      </c>
      <c r="N11327" t="s">
        <v>112</v>
      </c>
    </row>
    <row r="11328" spans="1:14" x14ac:dyDescent="0.4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3</v>
      </c>
      <c r="L11328" t="s">
        <v>31</v>
      </c>
      <c r="M11328" t="s">
        <v>71</v>
      </c>
      <c r="N11328" t="s">
        <v>72</v>
      </c>
    </row>
    <row r="11329" spans="1:14" x14ac:dyDescent="0.4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3</v>
      </c>
      <c r="L11329" t="s">
        <v>13</v>
      </c>
      <c r="M11329" t="s">
        <v>14</v>
      </c>
      <c r="N11329" t="s">
        <v>15</v>
      </c>
    </row>
    <row r="11330" spans="1:14" x14ac:dyDescent="0.4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3</v>
      </c>
      <c r="L11330" t="s">
        <v>20</v>
      </c>
      <c r="M11330" t="s">
        <v>101</v>
      </c>
      <c r="N11330" t="s">
        <v>102</v>
      </c>
    </row>
    <row r="11331" spans="1:14" x14ac:dyDescent="0.4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3</v>
      </c>
      <c r="L11331" t="s">
        <v>20</v>
      </c>
      <c r="M11331" t="s">
        <v>21</v>
      </c>
      <c r="N11331" t="s">
        <v>22</v>
      </c>
    </row>
    <row r="11332" spans="1:14" x14ac:dyDescent="0.4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3</v>
      </c>
      <c r="M11332" t="s">
        <v>14</v>
      </c>
      <c r="N11332" t="s">
        <v>15</v>
      </c>
    </row>
    <row r="11333" spans="1:14" x14ac:dyDescent="0.4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3</v>
      </c>
      <c r="L11333" t="s">
        <v>31</v>
      </c>
      <c r="M11333" t="s">
        <v>39</v>
      </c>
      <c r="N11333" t="s">
        <v>40</v>
      </c>
    </row>
    <row r="11334" spans="1:14" x14ac:dyDescent="0.4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3</v>
      </c>
      <c r="L11334" t="s">
        <v>31</v>
      </c>
      <c r="M11334" t="s">
        <v>71</v>
      </c>
      <c r="N11334" t="s">
        <v>72</v>
      </c>
    </row>
    <row r="11335" spans="1:14" x14ac:dyDescent="0.4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3</v>
      </c>
      <c r="M11335" t="s">
        <v>75</v>
      </c>
      <c r="N11335" t="s">
        <v>76</v>
      </c>
    </row>
    <row r="11336" spans="1:14" x14ac:dyDescent="0.4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1</v>
      </c>
      <c r="M11336" t="s">
        <v>39</v>
      </c>
      <c r="N11336" t="s">
        <v>40</v>
      </c>
    </row>
    <row r="11337" spans="1:14" x14ac:dyDescent="0.4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4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3</v>
      </c>
      <c r="L11338" t="s">
        <v>24</v>
      </c>
      <c r="M11338" t="s">
        <v>57</v>
      </c>
      <c r="N11338" t="s">
        <v>58</v>
      </c>
    </row>
    <row r="11339" spans="1:14" x14ac:dyDescent="0.4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4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3</v>
      </c>
      <c r="L11340" t="s">
        <v>20</v>
      </c>
      <c r="M11340" t="s">
        <v>88</v>
      </c>
      <c r="N11340" t="s">
        <v>89</v>
      </c>
    </row>
    <row r="11341" spans="1:14" x14ac:dyDescent="0.4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4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3</v>
      </c>
      <c r="L11342" t="s">
        <v>24</v>
      </c>
      <c r="M11342" t="s">
        <v>85</v>
      </c>
      <c r="N11342" t="s">
        <v>86</v>
      </c>
    </row>
    <row r="11343" spans="1:14" x14ac:dyDescent="0.4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20</v>
      </c>
      <c r="M11343" t="s">
        <v>98</v>
      </c>
      <c r="N11343" t="s">
        <v>99</v>
      </c>
    </row>
    <row r="11344" spans="1:14" x14ac:dyDescent="0.4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3</v>
      </c>
      <c r="L11344" t="s">
        <v>24</v>
      </c>
      <c r="M11344" t="s">
        <v>111</v>
      </c>
      <c r="N11344" t="s">
        <v>112</v>
      </c>
    </row>
    <row r="11345" spans="1:14" x14ac:dyDescent="0.4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3</v>
      </c>
      <c r="L11345" t="s">
        <v>20</v>
      </c>
      <c r="M11345" t="s">
        <v>60</v>
      </c>
      <c r="N11345" t="s">
        <v>61</v>
      </c>
    </row>
    <row r="11346" spans="1:14" x14ac:dyDescent="0.4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3</v>
      </c>
      <c r="L11346" t="s">
        <v>20</v>
      </c>
      <c r="M11346" t="s">
        <v>107</v>
      </c>
      <c r="N11346" t="s">
        <v>108</v>
      </c>
    </row>
    <row r="11347" spans="1:14" x14ac:dyDescent="0.4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4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3</v>
      </c>
      <c r="L11348" t="s">
        <v>31</v>
      </c>
      <c r="M11348" t="s">
        <v>32</v>
      </c>
      <c r="N11348" t="s">
        <v>33</v>
      </c>
    </row>
    <row r="11349" spans="1:14" x14ac:dyDescent="0.4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4</v>
      </c>
      <c r="M11349" t="s">
        <v>111</v>
      </c>
      <c r="N11349" t="s">
        <v>112</v>
      </c>
    </row>
    <row r="11350" spans="1:14" x14ac:dyDescent="0.4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4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4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3</v>
      </c>
      <c r="L11352" t="s">
        <v>20</v>
      </c>
      <c r="M11352" t="s">
        <v>21</v>
      </c>
      <c r="N11352" t="s">
        <v>22</v>
      </c>
    </row>
    <row r="11353" spans="1:14" x14ac:dyDescent="0.4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4</v>
      </c>
      <c r="M11353" t="s">
        <v>111</v>
      </c>
      <c r="N11353" t="s">
        <v>112</v>
      </c>
    </row>
    <row r="11354" spans="1:14" x14ac:dyDescent="0.4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4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4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4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3</v>
      </c>
      <c r="M11357" t="s">
        <v>14</v>
      </c>
      <c r="N11357" t="s">
        <v>15</v>
      </c>
    </row>
    <row r="11358" spans="1:14" x14ac:dyDescent="0.4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3</v>
      </c>
      <c r="L11358" t="s">
        <v>20</v>
      </c>
      <c r="M11358" t="s">
        <v>101</v>
      </c>
      <c r="N11358" t="s">
        <v>102</v>
      </c>
    </row>
    <row r="11359" spans="1:14" x14ac:dyDescent="0.4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1</v>
      </c>
      <c r="M11359" t="s">
        <v>71</v>
      </c>
      <c r="N11359" t="s">
        <v>72</v>
      </c>
    </row>
    <row r="11360" spans="1:14" x14ac:dyDescent="0.4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4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3</v>
      </c>
      <c r="L11361" t="s">
        <v>13</v>
      </c>
      <c r="M11361" t="s">
        <v>127</v>
      </c>
      <c r="N11361" t="s">
        <v>128</v>
      </c>
    </row>
    <row r="11362" spans="1:14" x14ac:dyDescent="0.4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3</v>
      </c>
      <c r="L11362" t="s">
        <v>31</v>
      </c>
      <c r="M11362" t="s">
        <v>71</v>
      </c>
      <c r="N11362" t="s">
        <v>72</v>
      </c>
    </row>
    <row r="11363" spans="1:14" x14ac:dyDescent="0.4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3</v>
      </c>
      <c r="L11363" t="s">
        <v>31</v>
      </c>
      <c r="M11363" t="s">
        <v>67</v>
      </c>
      <c r="N11363" t="s">
        <v>68</v>
      </c>
    </row>
    <row r="11364" spans="1:14" x14ac:dyDescent="0.4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4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3</v>
      </c>
      <c r="L11365" t="s">
        <v>13</v>
      </c>
      <c r="M11365" t="s">
        <v>91</v>
      </c>
      <c r="N11365" t="s">
        <v>92</v>
      </c>
    </row>
    <row r="11366" spans="1:14" x14ac:dyDescent="0.4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3</v>
      </c>
      <c r="M11366" t="s">
        <v>75</v>
      </c>
      <c r="N11366" t="s">
        <v>76</v>
      </c>
    </row>
    <row r="11367" spans="1:14" x14ac:dyDescent="0.4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4</v>
      </c>
      <c r="M11367" t="s">
        <v>104</v>
      </c>
      <c r="N11367" t="s">
        <v>105</v>
      </c>
    </row>
    <row r="11368" spans="1:14" x14ac:dyDescent="0.4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4</v>
      </c>
      <c r="M11368" t="s">
        <v>85</v>
      </c>
      <c r="N11368" t="s">
        <v>86</v>
      </c>
    </row>
    <row r="11369" spans="1:14" x14ac:dyDescent="0.4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3</v>
      </c>
      <c r="M11369" t="s">
        <v>14</v>
      </c>
      <c r="N11369" t="s">
        <v>15</v>
      </c>
    </row>
    <row r="11370" spans="1:14" x14ac:dyDescent="0.4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3</v>
      </c>
      <c r="L11370" t="s">
        <v>13</v>
      </c>
      <c r="M11370" t="s">
        <v>75</v>
      </c>
      <c r="N11370" t="s">
        <v>76</v>
      </c>
    </row>
    <row r="11371" spans="1:14" x14ac:dyDescent="0.4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4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3</v>
      </c>
      <c r="L11372" t="s">
        <v>13</v>
      </c>
      <c r="M11372" t="s">
        <v>75</v>
      </c>
      <c r="N11372" t="s">
        <v>76</v>
      </c>
    </row>
    <row r="11373" spans="1:14" x14ac:dyDescent="0.4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4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3</v>
      </c>
      <c r="L11374" t="s">
        <v>13</v>
      </c>
      <c r="M11374" t="s">
        <v>14</v>
      </c>
      <c r="N11374" t="s">
        <v>15</v>
      </c>
    </row>
    <row r="11375" spans="1:14" x14ac:dyDescent="0.4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3</v>
      </c>
      <c r="L11375" t="s">
        <v>20</v>
      </c>
      <c r="M11375" t="s">
        <v>88</v>
      </c>
      <c r="N11375" t="s">
        <v>89</v>
      </c>
    </row>
    <row r="11376" spans="1:14" x14ac:dyDescent="0.4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4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3</v>
      </c>
      <c r="M11377" t="s">
        <v>14</v>
      </c>
      <c r="N11377" t="s">
        <v>15</v>
      </c>
    </row>
    <row r="11378" spans="1:14" x14ac:dyDescent="0.4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4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3</v>
      </c>
      <c r="M11379" t="s">
        <v>14</v>
      </c>
      <c r="N11379" t="s">
        <v>15</v>
      </c>
    </row>
    <row r="11380" spans="1:14" x14ac:dyDescent="0.4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1</v>
      </c>
      <c r="M11380" t="s">
        <v>79</v>
      </c>
      <c r="N11380" t="s">
        <v>80</v>
      </c>
    </row>
    <row r="11381" spans="1:14" x14ac:dyDescent="0.4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3</v>
      </c>
      <c r="L11381" t="s">
        <v>31</v>
      </c>
      <c r="M11381" t="s">
        <v>39</v>
      </c>
      <c r="N11381" t="s">
        <v>40</v>
      </c>
    </row>
    <row r="11382" spans="1:14" x14ac:dyDescent="0.4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3</v>
      </c>
      <c r="M11382" t="s">
        <v>75</v>
      </c>
      <c r="N11382" t="s">
        <v>76</v>
      </c>
    </row>
    <row r="11383" spans="1:14" x14ac:dyDescent="0.4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4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3</v>
      </c>
      <c r="L11384" t="s">
        <v>13</v>
      </c>
      <c r="M11384" t="s">
        <v>17</v>
      </c>
      <c r="N11384" t="s">
        <v>18</v>
      </c>
    </row>
    <row r="11385" spans="1:14" x14ac:dyDescent="0.4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3</v>
      </c>
      <c r="L11385" t="s">
        <v>24</v>
      </c>
      <c r="M11385" t="s">
        <v>104</v>
      </c>
      <c r="N11385" t="s">
        <v>105</v>
      </c>
    </row>
    <row r="11386" spans="1:14" x14ac:dyDescent="0.4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4</v>
      </c>
      <c r="M11386" t="s">
        <v>111</v>
      </c>
      <c r="N11386" t="s">
        <v>112</v>
      </c>
    </row>
    <row r="11387" spans="1:14" x14ac:dyDescent="0.4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3</v>
      </c>
      <c r="M11387" t="s">
        <v>127</v>
      </c>
      <c r="N11387" t="s">
        <v>128</v>
      </c>
    </row>
    <row r="11388" spans="1:14" x14ac:dyDescent="0.4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4</v>
      </c>
      <c r="M11388" t="s">
        <v>36</v>
      </c>
      <c r="N11388" t="s">
        <v>37</v>
      </c>
    </row>
    <row r="11389" spans="1:14" x14ac:dyDescent="0.4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3</v>
      </c>
      <c r="L11389" t="s">
        <v>20</v>
      </c>
      <c r="M11389" t="s">
        <v>101</v>
      </c>
      <c r="N11389" t="s">
        <v>102</v>
      </c>
    </row>
    <row r="11390" spans="1:14" x14ac:dyDescent="0.4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20</v>
      </c>
      <c r="M11390" t="s">
        <v>63</v>
      </c>
      <c r="N11390" t="s">
        <v>64</v>
      </c>
    </row>
    <row r="11391" spans="1:14" x14ac:dyDescent="0.4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3</v>
      </c>
      <c r="L11391" t="s">
        <v>13</v>
      </c>
      <c r="M11391" t="s">
        <v>75</v>
      </c>
      <c r="N11391" t="s">
        <v>76</v>
      </c>
    </row>
    <row r="11392" spans="1:14" x14ac:dyDescent="0.4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4</v>
      </c>
      <c r="M11392" t="s">
        <v>162</v>
      </c>
      <c r="N11392" t="s">
        <v>163</v>
      </c>
    </row>
    <row r="11393" spans="1:14" x14ac:dyDescent="0.4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3</v>
      </c>
      <c r="M11393" t="s">
        <v>75</v>
      </c>
      <c r="N11393" t="s">
        <v>76</v>
      </c>
    </row>
    <row r="11394" spans="1:14" x14ac:dyDescent="0.4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3</v>
      </c>
      <c r="L11394" t="s">
        <v>31</v>
      </c>
      <c r="M11394" t="s">
        <v>121</v>
      </c>
      <c r="N11394" t="s">
        <v>122</v>
      </c>
    </row>
    <row r="11395" spans="1:14" x14ac:dyDescent="0.4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3</v>
      </c>
      <c r="L11395" t="s">
        <v>31</v>
      </c>
      <c r="M11395" t="s">
        <v>67</v>
      </c>
      <c r="N11395" t="s">
        <v>68</v>
      </c>
    </row>
    <row r="11396" spans="1:14" x14ac:dyDescent="0.4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1</v>
      </c>
      <c r="M11396" t="s">
        <v>32</v>
      </c>
      <c r="N11396" t="s">
        <v>33</v>
      </c>
    </row>
    <row r="11397" spans="1:14" x14ac:dyDescent="0.4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1</v>
      </c>
      <c r="M11397" t="s">
        <v>39</v>
      </c>
      <c r="N11397" t="s">
        <v>40</v>
      </c>
    </row>
    <row r="11398" spans="1:14" x14ac:dyDescent="0.4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3</v>
      </c>
      <c r="M11398" t="s">
        <v>75</v>
      </c>
      <c r="N11398" t="s">
        <v>76</v>
      </c>
    </row>
    <row r="11399" spans="1:14" x14ac:dyDescent="0.4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3</v>
      </c>
      <c r="L11399" t="s">
        <v>24</v>
      </c>
      <c r="M11399" t="s">
        <v>85</v>
      </c>
      <c r="N11399" t="s">
        <v>86</v>
      </c>
    </row>
    <row r="11400" spans="1:14" x14ac:dyDescent="0.4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1</v>
      </c>
      <c r="M11400" t="s">
        <v>67</v>
      </c>
      <c r="N11400" t="s">
        <v>68</v>
      </c>
    </row>
    <row r="11401" spans="1:14" x14ac:dyDescent="0.4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3</v>
      </c>
      <c r="L11401" t="s">
        <v>24</v>
      </c>
      <c r="M11401" t="s">
        <v>57</v>
      </c>
      <c r="N11401" t="s">
        <v>58</v>
      </c>
    </row>
    <row r="11402" spans="1:14" x14ac:dyDescent="0.4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4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3</v>
      </c>
      <c r="L11403" t="s">
        <v>31</v>
      </c>
      <c r="M11403" t="s">
        <v>71</v>
      </c>
      <c r="N11403" t="s">
        <v>72</v>
      </c>
    </row>
    <row r="11404" spans="1:14" x14ac:dyDescent="0.4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3</v>
      </c>
      <c r="L11404" t="s">
        <v>24</v>
      </c>
      <c r="M11404" t="s">
        <v>25</v>
      </c>
      <c r="N11404" t="s">
        <v>26</v>
      </c>
    </row>
    <row r="11405" spans="1:14" x14ac:dyDescent="0.4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3</v>
      </c>
      <c r="L11405" t="s">
        <v>20</v>
      </c>
      <c r="M11405" t="s">
        <v>28</v>
      </c>
      <c r="N11405" t="s">
        <v>29</v>
      </c>
    </row>
    <row r="11406" spans="1:14" x14ac:dyDescent="0.4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4</v>
      </c>
      <c r="M11406" t="s">
        <v>111</v>
      </c>
      <c r="N11406" t="s">
        <v>112</v>
      </c>
    </row>
    <row r="11407" spans="1:14" x14ac:dyDescent="0.4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3</v>
      </c>
      <c r="L11407" t="s">
        <v>20</v>
      </c>
      <c r="M11407" t="s">
        <v>60</v>
      </c>
      <c r="N11407" t="s">
        <v>61</v>
      </c>
    </row>
    <row r="11408" spans="1:14" x14ac:dyDescent="0.4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3</v>
      </c>
      <c r="L11408" t="s">
        <v>13</v>
      </c>
      <c r="M11408" t="s">
        <v>52</v>
      </c>
      <c r="N11408" t="s">
        <v>53</v>
      </c>
    </row>
    <row r="11409" spans="1:14" x14ac:dyDescent="0.4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3</v>
      </c>
      <c r="L11409" t="s">
        <v>24</v>
      </c>
      <c r="M11409" t="s">
        <v>85</v>
      </c>
      <c r="N11409" t="s">
        <v>86</v>
      </c>
    </row>
    <row r="11410" spans="1:14" x14ac:dyDescent="0.4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20</v>
      </c>
      <c r="M11410" t="s">
        <v>28</v>
      </c>
      <c r="N11410" t="s">
        <v>29</v>
      </c>
    </row>
    <row r="11411" spans="1:14" x14ac:dyDescent="0.4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3</v>
      </c>
      <c r="M11411" t="s">
        <v>82</v>
      </c>
      <c r="N11411" t="s">
        <v>83</v>
      </c>
    </row>
    <row r="11412" spans="1:14" x14ac:dyDescent="0.4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4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3</v>
      </c>
      <c r="L11413" t="s">
        <v>31</v>
      </c>
      <c r="M11413" t="s">
        <v>71</v>
      </c>
      <c r="N11413" t="s">
        <v>72</v>
      </c>
    </row>
    <row r="11414" spans="1:14" x14ac:dyDescent="0.4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3</v>
      </c>
      <c r="L11414" t="s">
        <v>13</v>
      </c>
      <c r="M11414" t="s">
        <v>17</v>
      </c>
      <c r="N11414" t="s">
        <v>18</v>
      </c>
    </row>
    <row r="11415" spans="1:14" x14ac:dyDescent="0.4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4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3</v>
      </c>
      <c r="M11416" t="s">
        <v>52</v>
      </c>
      <c r="N11416" t="s">
        <v>53</v>
      </c>
    </row>
    <row r="11417" spans="1:14" x14ac:dyDescent="0.4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3</v>
      </c>
      <c r="L11417" t="s">
        <v>24</v>
      </c>
      <c r="M11417" t="s">
        <v>25</v>
      </c>
      <c r="N11417" t="s">
        <v>26</v>
      </c>
    </row>
    <row r="11418" spans="1:14" x14ac:dyDescent="0.4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3</v>
      </c>
      <c r="L11418" t="s">
        <v>20</v>
      </c>
      <c r="M11418" t="s">
        <v>28</v>
      </c>
      <c r="N11418" t="s">
        <v>29</v>
      </c>
    </row>
    <row r="11419" spans="1:14" x14ac:dyDescent="0.4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4</v>
      </c>
      <c r="M11419" t="s">
        <v>111</v>
      </c>
      <c r="N11419" t="s">
        <v>112</v>
      </c>
    </row>
    <row r="11420" spans="1:14" x14ac:dyDescent="0.4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3</v>
      </c>
      <c r="L11420" t="s">
        <v>31</v>
      </c>
      <c r="M11420" t="s">
        <v>32</v>
      </c>
      <c r="N11420" t="s">
        <v>33</v>
      </c>
    </row>
    <row r="11421" spans="1:14" x14ac:dyDescent="0.4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4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4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3</v>
      </c>
      <c r="L11423" t="s">
        <v>24</v>
      </c>
      <c r="M11423" t="s">
        <v>57</v>
      </c>
      <c r="N11423" t="s">
        <v>58</v>
      </c>
    </row>
    <row r="11424" spans="1:14" x14ac:dyDescent="0.4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3</v>
      </c>
      <c r="L11424" t="s">
        <v>31</v>
      </c>
      <c r="M11424" t="s">
        <v>39</v>
      </c>
      <c r="N11424" t="s">
        <v>40</v>
      </c>
    </row>
    <row r="11425" spans="1:14" x14ac:dyDescent="0.4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4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4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4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3</v>
      </c>
      <c r="L11428" t="s">
        <v>31</v>
      </c>
      <c r="M11428" t="s">
        <v>71</v>
      </c>
      <c r="N11428" t="s">
        <v>72</v>
      </c>
    </row>
    <row r="11429" spans="1:14" x14ac:dyDescent="0.4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4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4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1</v>
      </c>
      <c r="M11431" t="s">
        <v>71</v>
      </c>
      <c r="N11431" t="s">
        <v>72</v>
      </c>
    </row>
    <row r="11432" spans="1:14" x14ac:dyDescent="0.4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4</v>
      </c>
      <c r="M11432" t="s">
        <v>57</v>
      </c>
      <c r="N11432" t="s">
        <v>58</v>
      </c>
    </row>
    <row r="11433" spans="1:14" x14ac:dyDescent="0.4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20</v>
      </c>
      <c r="M11433" t="s">
        <v>107</v>
      </c>
      <c r="N11433" t="s">
        <v>108</v>
      </c>
    </row>
    <row r="11434" spans="1:14" x14ac:dyDescent="0.4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4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4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4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1</v>
      </c>
      <c r="M11437" t="s">
        <v>67</v>
      </c>
      <c r="N11437" t="s">
        <v>68</v>
      </c>
    </row>
    <row r="11438" spans="1:14" x14ac:dyDescent="0.4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4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4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4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20</v>
      </c>
      <c r="M11441" t="s">
        <v>98</v>
      </c>
      <c r="N11441" t="s">
        <v>99</v>
      </c>
    </row>
    <row r="11442" spans="1:14" x14ac:dyDescent="0.4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4</v>
      </c>
      <c r="M11442" t="s">
        <v>162</v>
      </c>
      <c r="N11442" t="s">
        <v>163</v>
      </c>
    </row>
    <row r="11443" spans="1:14" x14ac:dyDescent="0.4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4</v>
      </c>
      <c r="M11443" t="s">
        <v>111</v>
      </c>
      <c r="N11443" t="s">
        <v>112</v>
      </c>
    </row>
    <row r="11444" spans="1:14" x14ac:dyDescent="0.4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3</v>
      </c>
      <c r="L11444" t="s">
        <v>13</v>
      </c>
      <c r="M11444" t="s">
        <v>91</v>
      </c>
      <c r="N11444" t="s">
        <v>92</v>
      </c>
    </row>
    <row r="11445" spans="1:14" x14ac:dyDescent="0.4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3</v>
      </c>
      <c r="L11445" t="s">
        <v>31</v>
      </c>
      <c r="M11445" t="s">
        <v>79</v>
      </c>
      <c r="N11445" t="s">
        <v>80</v>
      </c>
    </row>
    <row r="11446" spans="1:14" x14ac:dyDescent="0.4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4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3</v>
      </c>
      <c r="L11447" t="s">
        <v>31</v>
      </c>
      <c r="M11447" t="s">
        <v>67</v>
      </c>
      <c r="N11447" t="s">
        <v>68</v>
      </c>
    </row>
    <row r="11448" spans="1:14" x14ac:dyDescent="0.4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3</v>
      </c>
      <c r="L11448" t="s">
        <v>31</v>
      </c>
      <c r="M11448" t="s">
        <v>32</v>
      </c>
      <c r="N11448" t="s">
        <v>33</v>
      </c>
    </row>
    <row r="11449" spans="1:14" x14ac:dyDescent="0.4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20</v>
      </c>
      <c r="M11449" t="s">
        <v>98</v>
      </c>
      <c r="N11449" t="s">
        <v>99</v>
      </c>
    </row>
    <row r="11450" spans="1:14" x14ac:dyDescent="0.4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4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3</v>
      </c>
      <c r="L11451" t="s">
        <v>13</v>
      </c>
      <c r="M11451" t="s">
        <v>14</v>
      </c>
      <c r="N11451" t="s">
        <v>15</v>
      </c>
    </row>
    <row r="11452" spans="1:14" x14ac:dyDescent="0.4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3</v>
      </c>
      <c r="L11452" t="s">
        <v>31</v>
      </c>
      <c r="M11452" t="s">
        <v>67</v>
      </c>
      <c r="N11452" t="s">
        <v>68</v>
      </c>
    </row>
    <row r="11453" spans="1:14" x14ac:dyDescent="0.4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4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4</v>
      </c>
      <c r="M11454" t="s">
        <v>36</v>
      </c>
      <c r="N11454" t="s">
        <v>37</v>
      </c>
    </row>
    <row r="11455" spans="1:14" x14ac:dyDescent="0.4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4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4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4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3</v>
      </c>
      <c r="L11458" t="s">
        <v>24</v>
      </c>
      <c r="M11458" t="s">
        <v>85</v>
      </c>
      <c r="N11458" t="s">
        <v>86</v>
      </c>
    </row>
    <row r="11459" spans="1:14" x14ac:dyDescent="0.4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3</v>
      </c>
      <c r="L11459" t="s">
        <v>24</v>
      </c>
      <c r="M11459" t="s">
        <v>57</v>
      </c>
      <c r="N11459" t="s">
        <v>58</v>
      </c>
    </row>
    <row r="11460" spans="1:14" x14ac:dyDescent="0.4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4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3</v>
      </c>
      <c r="L11461" t="s">
        <v>20</v>
      </c>
      <c r="M11461" t="s">
        <v>21</v>
      </c>
      <c r="N11461" t="s">
        <v>22</v>
      </c>
    </row>
    <row r="11462" spans="1:14" x14ac:dyDescent="0.4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3</v>
      </c>
      <c r="M11462" t="s">
        <v>14</v>
      </c>
      <c r="N11462" t="s">
        <v>15</v>
      </c>
    </row>
    <row r="11463" spans="1:14" x14ac:dyDescent="0.4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3</v>
      </c>
      <c r="M11463" t="s">
        <v>75</v>
      </c>
      <c r="N11463" t="s">
        <v>76</v>
      </c>
    </row>
    <row r="11464" spans="1:14" x14ac:dyDescent="0.4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3</v>
      </c>
      <c r="L11464" t="s">
        <v>24</v>
      </c>
      <c r="M11464" t="s">
        <v>57</v>
      </c>
      <c r="N11464" t="s">
        <v>58</v>
      </c>
    </row>
    <row r="11465" spans="1:14" x14ac:dyDescent="0.4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3</v>
      </c>
      <c r="L11465" t="s">
        <v>13</v>
      </c>
      <c r="M11465" t="s">
        <v>52</v>
      </c>
      <c r="N11465" t="s">
        <v>53</v>
      </c>
    </row>
    <row r="11466" spans="1:14" x14ac:dyDescent="0.4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3</v>
      </c>
      <c r="L11466" t="s">
        <v>13</v>
      </c>
      <c r="M11466" t="s">
        <v>91</v>
      </c>
      <c r="N11466" t="s">
        <v>92</v>
      </c>
    </row>
    <row r="11467" spans="1:14" x14ac:dyDescent="0.4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3</v>
      </c>
      <c r="M11467" t="s">
        <v>14</v>
      </c>
      <c r="N11467" t="s">
        <v>15</v>
      </c>
    </row>
    <row r="11468" spans="1:14" x14ac:dyDescent="0.4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4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3</v>
      </c>
      <c r="L11469" t="s">
        <v>24</v>
      </c>
      <c r="M11469" t="s">
        <v>57</v>
      </c>
      <c r="N11469" t="s">
        <v>58</v>
      </c>
    </row>
    <row r="11470" spans="1:14" x14ac:dyDescent="0.4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3</v>
      </c>
      <c r="M11470" t="s">
        <v>82</v>
      </c>
      <c r="N11470" t="s">
        <v>83</v>
      </c>
    </row>
    <row r="11471" spans="1:14" x14ac:dyDescent="0.4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3</v>
      </c>
      <c r="M11471" t="s">
        <v>75</v>
      </c>
      <c r="N11471" t="s">
        <v>76</v>
      </c>
    </row>
    <row r="11472" spans="1:14" x14ac:dyDescent="0.4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1</v>
      </c>
      <c r="M11472" t="s">
        <v>39</v>
      </c>
      <c r="N11472" t="s">
        <v>40</v>
      </c>
    </row>
    <row r="11473" spans="1:14" x14ac:dyDescent="0.4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4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3</v>
      </c>
      <c r="L11474" t="s">
        <v>31</v>
      </c>
      <c r="M11474" t="s">
        <v>79</v>
      </c>
      <c r="N11474" t="s">
        <v>80</v>
      </c>
    </row>
    <row r="11475" spans="1:14" x14ac:dyDescent="0.4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3</v>
      </c>
      <c r="M11475" t="s">
        <v>127</v>
      </c>
      <c r="N11475" t="s">
        <v>128</v>
      </c>
    </row>
    <row r="11476" spans="1:14" x14ac:dyDescent="0.4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4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4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4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4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4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3</v>
      </c>
      <c r="L11481" t="s">
        <v>13</v>
      </c>
      <c r="M11481" t="s">
        <v>75</v>
      </c>
      <c r="N11481" t="s">
        <v>76</v>
      </c>
    </row>
    <row r="11482" spans="1:14" x14ac:dyDescent="0.4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3</v>
      </c>
      <c r="L11482" t="s">
        <v>31</v>
      </c>
      <c r="M11482" t="s">
        <v>67</v>
      </c>
      <c r="N11482" t="s">
        <v>68</v>
      </c>
    </row>
    <row r="11483" spans="1:14" x14ac:dyDescent="0.4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3</v>
      </c>
      <c r="L11483" t="s">
        <v>31</v>
      </c>
      <c r="M11483" t="s">
        <v>32</v>
      </c>
      <c r="N11483" t="s">
        <v>33</v>
      </c>
    </row>
    <row r="11484" spans="1:14" x14ac:dyDescent="0.4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3</v>
      </c>
      <c r="L11484" t="s">
        <v>13</v>
      </c>
      <c r="M11484" t="s">
        <v>14</v>
      </c>
      <c r="N11484" t="s">
        <v>15</v>
      </c>
    </row>
    <row r="11485" spans="1:14" x14ac:dyDescent="0.4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20</v>
      </c>
      <c r="M11485" t="s">
        <v>49</v>
      </c>
      <c r="N11485" t="s">
        <v>50</v>
      </c>
    </row>
    <row r="11486" spans="1:14" x14ac:dyDescent="0.4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3</v>
      </c>
      <c r="M11486" t="s">
        <v>52</v>
      </c>
      <c r="N11486" t="s">
        <v>53</v>
      </c>
    </row>
    <row r="11487" spans="1:14" x14ac:dyDescent="0.4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4</v>
      </c>
      <c r="M11487" t="s">
        <v>45</v>
      </c>
      <c r="N11487" t="s">
        <v>46</v>
      </c>
    </row>
    <row r="11488" spans="1:14" x14ac:dyDescent="0.4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1</v>
      </c>
      <c r="M11488" t="s">
        <v>71</v>
      </c>
      <c r="N11488" t="s">
        <v>72</v>
      </c>
    </row>
    <row r="11489" spans="1:14" x14ac:dyDescent="0.4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4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3</v>
      </c>
      <c r="M11490" t="s">
        <v>82</v>
      </c>
      <c r="N11490" t="s">
        <v>83</v>
      </c>
    </row>
    <row r="11491" spans="1:14" x14ac:dyDescent="0.4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3</v>
      </c>
      <c r="M11491" t="s">
        <v>82</v>
      </c>
      <c r="N11491" t="s">
        <v>83</v>
      </c>
    </row>
    <row r="11492" spans="1:14" x14ac:dyDescent="0.4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4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3</v>
      </c>
      <c r="M11493" t="s">
        <v>82</v>
      </c>
      <c r="N11493" t="s">
        <v>83</v>
      </c>
    </row>
    <row r="11494" spans="1:14" x14ac:dyDescent="0.4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3</v>
      </c>
      <c r="L11494" t="s">
        <v>31</v>
      </c>
      <c r="M11494" t="s">
        <v>32</v>
      </c>
      <c r="N11494" t="s">
        <v>33</v>
      </c>
    </row>
    <row r="11495" spans="1:14" x14ac:dyDescent="0.4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4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3</v>
      </c>
      <c r="L11496" t="s">
        <v>24</v>
      </c>
      <c r="M11496" t="s">
        <v>36</v>
      </c>
      <c r="N11496" t="s">
        <v>37</v>
      </c>
    </row>
    <row r="11497" spans="1:14" x14ac:dyDescent="0.4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3</v>
      </c>
      <c r="L11497" t="s">
        <v>24</v>
      </c>
      <c r="M11497" t="s">
        <v>85</v>
      </c>
      <c r="N11497" t="s">
        <v>86</v>
      </c>
    </row>
    <row r="11498" spans="1:14" x14ac:dyDescent="0.4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1</v>
      </c>
      <c r="M11498" t="s">
        <v>67</v>
      </c>
      <c r="N11498" t="s">
        <v>68</v>
      </c>
    </row>
    <row r="11499" spans="1:14" x14ac:dyDescent="0.4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3</v>
      </c>
      <c r="M11499" t="s">
        <v>14</v>
      </c>
      <c r="N11499" t="s">
        <v>15</v>
      </c>
    </row>
    <row r="11500" spans="1:14" x14ac:dyDescent="0.4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3</v>
      </c>
      <c r="L11500" t="s">
        <v>20</v>
      </c>
      <c r="M11500" t="s">
        <v>101</v>
      </c>
      <c r="N11500" t="s">
        <v>102</v>
      </c>
    </row>
    <row r="11501" spans="1:14" x14ac:dyDescent="0.4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20</v>
      </c>
      <c r="M11501" t="s">
        <v>107</v>
      </c>
      <c r="N11501" t="s">
        <v>108</v>
      </c>
    </row>
    <row r="11502" spans="1:14" x14ac:dyDescent="0.4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1</v>
      </c>
      <c r="M11502" t="s">
        <v>32</v>
      </c>
      <c r="N11502" t="s">
        <v>33</v>
      </c>
    </row>
    <row r="11503" spans="1:14" x14ac:dyDescent="0.4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3</v>
      </c>
      <c r="M11503" t="s">
        <v>82</v>
      </c>
      <c r="N11503" t="s">
        <v>83</v>
      </c>
    </row>
    <row r="11504" spans="1:14" x14ac:dyDescent="0.4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20</v>
      </c>
      <c r="M11504" t="s">
        <v>49</v>
      </c>
      <c r="N11504" t="s">
        <v>50</v>
      </c>
    </row>
    <row r="11505" spans="1:14" x14ac:dyDescent="0.4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3</v>
      </c>
      <c r="L11505" t="s">
        <v>20</v>
      </c>
      <c r="M11505" t="s">
        <v>107</v>
      </c>
      <c r="N11505" t="s">
        <v>108</v>
      </c>
    </row>
    <row r="11506" spans="1:14" x14ac:dyDescent="0.4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3</v>
      </c>
      <c r="L11506" t="s">
        <v>13</v>
      </c>
      <c r="M11506" t="s">
        <v>14</v>
      </c>
      <c r="N11506" t="s">
        <v>15</v>
      </c>
    </row>
    <row r="11507" spans="1:14" x14ac:dyDescent="0.4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3</v>
      </c>
      <c r="L11507" t="s">
        <v>13</v>
      </c>
      <c r="M11507" t="s">
        <v>52</v>
      </c>
      <c r="N11507" t="s">
        <v>53</v>
      </c>
    </row>
    <row r="11508" spans="1:14" x14ac:dyDescent="0.4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3</v>
      </c>
      <c r="L11508" t="s">
        <v>20</v>
      </c>
      <c r="M11508" t="s">
        <v>28</v>
      </c>
      <c r="N11508" t="s">
        <v>29</v>
      </c>
    </row>
    <row r="11509" spans="1:14" x14ac:dyDescent="0.4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1</v>
      </c>
      <c r="M11509" t="s">
        <v>67</v>
      </c>
      <c r="N11509" t="s">
        <v>68</v>
      </c>
    </row>
    <row r="11510" spans="1:14" x14ac:dyDescent="0.4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3</v>
      </c>
      <c r="L11510" t="s">
        <v>13</v>
      </c>
      <c r="M11510" t="s">
        <v>14</v>
      </c>
      <c r="N11510" t="s">
        <v>15</v>
      </c>
    </row>
    <row r="11511" spans="1:14" x14ac:dyDescent="0.4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4</v>
      </c>
      <c r="M11511" t="s">
        <v>57</v>
      </c>
      <c r="N11511" t="s">
        <v>58</v>
      </c>
    </row>
    <row r="11512" spans="1:14" x14ac:dyDescent="0.4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3</v>
      </c>
      <c r="L11512" t="s">
        <v>31</v>
      </c>
      <c r="M11512" t="s">
        <v>32</v>
      </c>
      <c r="N11512" t="s">
        <v>33</v>
      </c>
    </row>
    <row r="11513" spans="1:14" x14ac:dyDescent="0.4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3</v>
      </c>
      <c r="L11513" t="s">
        <v>13</v>
      </c>
      <c r="M11513" t="s">
        <v>42</v>
      </c>
      <c r="N11513" t="s">
        <v>43</v>
      </c>
    </row>
    <row r="11514" spans="1:14" x14ac:dyDescent="0.4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4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3</v>
      </c>
      <c r="L11515" t="s">
        <v>13</v>
      </c>
      <c r="M11515" t="s">
        <v>42</v>
      </c>
      <c r="N11515" t="s">
        <v>43</v>
      </c>
    </row>
    <row r="11516" spans="1:14" x14ac:dyDescent="0.4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4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1</v>
      </c>
      <c r="M11517" t="s">
        <v>71</v>
      </c>
      <c r="N11517" t="s">
        <v>72</v>
      </c>
    </row>
    <row r="11518" spans="1:14" x14ac:dyDescent="0.4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3</v>
      </c>
      <c r="L11518" t="s">
        <v>13</v>
      </c>
      <c r="M11518" t="s">
        <v>52</v>
      </c>
      <c r="N11518" t="s">
        <v>53</v>
      </c>
    </row>
    <row r="11519" spans="1:14" x14ac:dyDescent="0.4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4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4</v>
      </c>
      <c r="M11520" t="s">
        <v>25</v>
      </c>
      <c r="N11520" t="s">
        <v>26</v>
      </c>
    </row>
    <row r="11521" spans="1:14" x14ac:dyDescent="0.4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3</v>
      </c>
      <c r="L11521" t="s">
        <v>20</v>
      </c>
      <c r="M11521" t="s">
        <v>28</v>
      </c>
      <c r="N11521" t="s">
        <v>29</v>
      </c>
    </row>
    <row r="11522" spans="1:14" x14ac:dyDescent="0.4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4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4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3</v>
      </c>
      <c r="L11524" t="s">
        <v>24</v>
      </c>
      <c r="M11524" t="s">
        <v>111</v>
      </c>
      <c r="N11524" t="s">
        <v>112</v>
      </c>
    </row>
    <row r="11525" spans="1:14" x14ac:dyDescent="0.4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4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4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3</v>
      </c>
      <c r="L11527" t="s">
        <v>20</v>
      </c>
      <c r="M11527" t="s">
        <v>107</v>
      </c>
      <c r="N11527" t="s">
        <v>108</v>
      </c>
    </row>
    <row r="11528" spans="1:14" x14ac:dyDescent="0.4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4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3</v>
      </c>
      <c r="L11529" t="s">
        <v>13</v>
      </c>
      <c r="M11529" t="s">
        <v>14</v>
      </c>
      <c r="N11529" t="s">
        <v>15</v>
      </c>
    </row>
    <row r="11530" spans="1:14" x14ac:dyDescent="0.4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20</v>
      </c>
      <c r="M11530" t="s">
        <v>49</v>
      </c>
      <c r="N11530" t="s">
        <v>50</v>
      </c>
    </row>
    <row r="11531" spans="1:14" x14ac:dyDescent="0.4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3</v>
      </c>
      <c r="L11531" t="s">
        <v>24</v>
      </c>
      <c r="M11531" t="s">
        <v>45</v>
      </c>
      <c r="N11531" t="s">
        <v>46</v>
      </c>
    </row>
    <row r="11532" spans="1:14" x14ac:dyDescent="0.4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3</v>
      </c>
      <c r="M11532" t="s">
        <v>17</v>
      </c>
      <c r="N11532" t="s">
        <v>18</v>
      </c>
    </row>
    <row r="11533" spans="1:14" x14ac:dyDescent="0.4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4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3</v>
      </c>
      <c r="M11534" t="s">
        <v>17</v>
      </c>
      <c r="N11534" t="s">
        <v>18</v>
      </c>
    </row>
    <row r="11535" spans="1:14" x14ac:dyDescent="0.4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3</v>
      </c>
      <c r="L11535" t="s">
        <v>24</v>
      </c>
      <c r="M11535" t="s">
        <v>111</v>
      </c>
      <c r="N11535" t="s">
        <v>112</v>
      </c>
    </row>
    <row r="11536" spans="1:14" x14ac:dyDescent="0.4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3</v>
      </c>
      <c r="L11536" t="s">
        <v>24</v>
      </c>
      <c r="M11536" t="s">
        <v>57</v>
      </c>
      <c r="N11536" t="s">
        <v>58</v>
      </c>
    </row>
    <row r="11537" spans="1:14" x14ac:dyDescent="0.4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4</v>
      </c>
      <c r="M11537" t="s">
        <v>111</v>
      </c>
      <c r="N11537" t="s">
        <v>112</v>
      </c>
    </row>
    <row r="11538" spans="1:14" x14ac:dyDescent="0.4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3</v>
      </c>
      <c r="L11538" t="s">
        <v>20</v>
      </c>
      <c r="M11538" t="s">
        <v>21</v>
      </c>
      <c r="N11538" t="s">
        <v>22</v>
      </c>
    </row>
    <row r="11539" spans="1:14" x14ac:dyDescent="0.4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4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3</v>
      </c>
      <c r="M11540" t="s">
        <v>17</v>
      </c>
      <c r="N11540" t="s">
        <v>18</v>
      </c>
    </row>
    <row r="11541" spans="1:14" x14ac:dyDescent="0.4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4</v>
      </c>
      <c r="M11541" t="s">
        <v>25</v>
      </c>
      <c r="N11541" t="s">
        <v>26</v>
      </c>
    </row>
    <row r="11542" spans="1:14" x14ac:dyDescent="0.4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3</v>
      </c>
      <c r="L11542" t="s">
        <v>20</v>
      </c>
      <c r="M11542" t="s">
        <v>88</v>
      </c>
      <c r="N11542" t="s">
        <v>89</v>
      </c>
    </row>
    <row r="11543" spans="1:14" x14ac:dyDescent="0.4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3</v>
      </c>
      <c r="L11543" t="s">
        <v>13</v>
      </c>
      <c r="M11543" t="s">
        <v>52</v>
      </c>
      <c r="N11543" t="s">
        <v>53</v>
      </c>
    </row>
    <row r="11544" spans="1:14" x14ac:dyDescent="0.4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4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3</v>
      </c>
      <c r="L11545" t="s">
        <v>31</v>
      </c>
      <c r="M11545" t="s">
        <v>71</v>
      </c>
      <c r="N11545" t="s">
        <v>72</v>
      </c>
    </row>
    <row r="11546" spans="1:14" x14ac:dyDescent="0.4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4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4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4</v>
      </c>
      <c r="M11548" t="s">
        <v>111</v>
      </c>
      <c r="N11548" t="s">
        <v>112</v>
      </c>
    </row>
    <row r="11549" spans="1:14" x14ac:dyDescent="0.4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3</v>
      </c>
      <c r="L11549" t="s">
        <v>20</v>
      </c>
      <c r="M11549" t="s">
        <v>60</v>
      </c>
      <c r="N11549" t="s">
        <v>61</v>
      </c>
    </row>
    <row r="11550" spans="1:14" x14ac:dyDescent="0.4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3</v>
      </c>
      <c r="L11550" t="s">
        <v>20</v>
      </c>
      <c r="M11550" t="s">
        <v>21</v>
      </c>
      <c r="N11550" t="s">
        <v>22</v>
      </c>
    </row>
    <row r="11551" spans="1:14" x14ac:dyDescent="0.4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20</v>
      </c>
      <c r="M11551" t="s">
        <v>98</v>
      </c>
      <c r="N11551" t="s">
        <v>99</v>
      </c>
    </row>
    <row r="11552" spans="1:14" x14ac:dyDescent="0.4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3</v>
      </c>
      <c r="L11552" t="s">
        <v>24</v>
      </c>
      <c r="M11552" t="s">
        <v>85</v>
      </c>
      <c r="N11552" t="s">
        <v>86</v>
      </c>
    </row>
    <row r="11553" spans="1:14" x14ac:dyDescent="0.4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4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4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3</v>
      </c>
      <c r="L11555" t="s">
        <v>20</v>
      </c>
      <c r="M11555" t="s">
        <v>49</v>
      </c>
      <c r="N11555" t="s">
        <v>50</v>
      </c>
    </row>
    <row r="11556" spans="1:14" x14ac:dyDescent="0.4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3</v>
      </c>
      <c r="M11556" t="s">
        <v>75</v>
      </c>
      <c r="N11556" t="s">
        <v>76</v>
      </c>
    </row>
    <row r="11557" spans="1:14" x14ac:dyDescent="0.4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3</v>
      </c>
      <c r="L11557" t="s">
        <v>24</v>
      </c>
      <c r="M11557" t="s">
        <v>104</v>
      </c>
      <c r="N11557" t="s">
        <v>105</v>
      </c>
    </row>
    <row r="11558" spans="1:14" x14ac:dyDescent="0.4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1</v>
      </c>
      <c r="M11558" t="s">
        <v>67</v>
      </c>
      <c r="N11558" t="s">
        <v>68</v>
      </c>
    </row>
    <row r="11559" spans="1:14" x14ac:dyDescent="0.4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3</v>
      </c>
      <c r="L11559" t="s">
        <v>24</v>
      </c>
      <c r="M11559" t="s">
        <v>57</v>
      </c>
      <c r="N11559" t="s">
        <v>58</v>
      </c>
    </row>
    <row r="11560" spans="1:14" x14ac:dyDescent="0.4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3</v>
      </c>
      <c r="L11560" t="s">
        <v>20</v>
      </c>
      <c r="M11560" t="s">
        <v>63</v>
      </c>
      <c r="N11560" t="s">
        <v>64</v>
      </c>
    </row>
    <row r="11561" spans="1:14" x14ac:dyDescent="0.4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4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4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4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3</v>
      </c>
      <c r="L11564" t="s">
        <v>24</v>
      </c>
      <c r="M11564" t="s">
        <v>36</v>
      </c>
      <c r="N11564" t="s">
        <v>37</v>
      </c>
    </row>
    <row r="11565" spans="1:14" x14ac:dyDescent="0.4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3</v>
      </c>
      <c r="M11565" t="s">
        <v>14</v>
      </c>
      <c r="N11565" t="s">
        <v>15</v>
      </c>
    </row>
    <row r="11566" spans="1:14" x14ac:dyDescent="0.4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20</v>
      </c>
      <c r="M11566" t="s">
        <v>63</v>
      </c>
      <c r="N11566" t="s">
        <v>64</v>
      </c>
    </row>
    <row r="11567" spans="1:14" x14ac:dyDescent="0.4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20</v>
      </c>
      <c r="M11567" t="s">
        <v>49</v>
      </c>
      <c r="N11567" t="s">
        <v>50</v>
      </c>
    </row>
    <row r="11568" spans="1:14" x14ac:dyDescent="0.4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3</v>
      </c>
      <c r="L11568" t="s">
        <v>20</v>
      </c>
      <c r="M11568" t="s">
        <v>21</v>
      </c>
      <c r="N11568" t="s">
        <v>22</v>
      </c>
    </row>
    <row r="11569" spans="1:14" x14ac:dyDescent="0.4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3</v>
      </c>
      <c r="L11569" t="s">
        <v>24</v>
      </c>
      <c r="M11569" t="s">
        <v>25</v>
      </c>
      <c r="N11569" t="s">
        <v>26</v>
      </c>
    </row>
    <row r="11570" spans="1:14" x14ac:dyDescent="0.4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3</v>
      </c>
      <c r="L11570" t="s">
        <v>24</v>
      </c>
      <c r="M11570" t="s">
        <v>57</v>
      </c>
      <c r="N11570" t="s">
        <v>58</v>
      </c>
    </row>
    <row r="11571" spans="1:14" x14ac:dyDescent="0.4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4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4</v>
      </c>
      <c r="M11572" t="s">
        <v>57</v>
      </c>
      <c r="N11572" t="s">
        <v>58</v>
      </c>
    </row>
    <row r="11573" spans="1:14" x14ac:dyDescent="0.4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4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4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3</v>
      </c>
      <c r="L11575" t="s">
        <v>13</v>
      </c>
      <c r="M11575" t="s">
        <v>42</v>
      </c>
      <c r="N11575" t="s">
        <v>43</v>
      </c>
    </row>
    <row r="11576" spans="1:14" x14ac:dyDescent="0.4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20</v>
      </c>
      <c r="M11576" t="s">
        <v>49</v>
      </c>
      <c r="N11576" t="s">
        <v>50</v>
      </c>
    </row>
    <row r="11577" spans="1:14" x14ac:dyDescent="0.4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3</v>
      </c>
      <c r="L11577" t="s">
        <v>13</v>
      </c>
      <c r="M11577" t="s">
        <v>75</v>
      </c>
      <c r="N11577" t="s">
        <v>76</v>
      </c>
    </row>
    <row r="11578" spans="1:14" x14ac:dyDescent="0.4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3</v>
      </c>
      <c r="L11578" t="s">
        <v>31</v>
      </c>
      <c r="M11578" t="s">
        <v>39</v>
      </c>
      <c r="N11578" t="s">
        <v>40</v>
      </c>
    </row>
    <row r="11579" spans="1:14" x14ac:dyDescent="0.4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3</v>
      </c>
      <c r="L11579" t="s">
        <v>20</v>
      </c>
      <c r="M11579" t="s">
        <v>88</v>
      </c>
      <c r="N11579" t="s">
        <v>89</v>
      </c>
    </row>
    <row r="11580" spans="1:14" x14ac:dyDescent="0.4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4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3</v>
      </c>
      <c r="L11581" t="s">
        <v>13</v>
      </c>
      <c r="M11581" t="s">
        <v>127</v>
      </c>
      <c r="N11581" t="s">
        <v>128</v>
      </c>
    </row>
    <row r="11582" spans="1:14" x14ac:dyDescent="0.4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4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4</v>
      </c>
      <c r="M11583" t="s">
        <v>57</v>
      </c>
      <c r="N11583" t="s">
        <v>58</v>
      </c>
    </row>
    <row r="11584" spans="1:14" x14ac:dyDescent="0.4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3</v>
      </c>
      <c r="M11584" t="s">
        <v>17</v>
      </c>
      <c r="N11584" t="s">
        <v>18</v>
      </c>
    </row>
    <row r="11585" spans="1:14" x14ac:dyDescent="0.4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4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3</v>
      </c>
      <c r="L11586" t="s">
        <v>20</v>
      </c>
      <c r="M11586" t="s">
        <v>21</v>
      </c>
      <c r="N11586" t="s">
        <v>22</v>
      </c>
    </row>
    <row r="11587" spans="1:14" x14ac:dyDescent="0.4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3</v>
      </c>
      <c r="L11587" t="s">
        <v>13</v>
      </c>
      <c r="M11587" t="s">
        <v>14</v>
      </c>
      <c r="N11587" t="s">
        <v>15</v>
      </c>
    </row>
    <row r="11588" spans="1:14" x14ac:dyDescent="0.4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3</v>
      </c>
      <c r="L11588" t="s">
        <v>20</v>
      </c>
      <c r="M11588" t="s">
        <v>28</v>
      </c>
      <c r="N11588" t="s">
        <v>29</v>
      </c>
    </row>
    <row r="11589" spans="1:14" x14ac:dyDescent="0.4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3</v>
      </c>
      <c r="L11589" t="s">
        <v>24</v>
      </c>
      <c r="M11589" t="s">
        <v>111</v>
      </c>
      <c r="N11589" t="s">
        <v>112</v>
      </c>
    </row>
    <row r="11590" spans="1:14" x14ac:dyDescent="0.4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4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3</v>
      </c>
      <c r="L11591" t="s">
        <v>13</v>
      </c>
      <c r="M11591" t="s">
        <v>17</v>
      </c>
      <c r="N11591" t="s">
        <v>18</v>
      </c>
    </row>
    <row r="11592" spans="1:14" x14ac:dyDescent="0.4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3</v>
      </c>
      <c r="M11592" t="s">
        <v>17</v>
      </c>
      <c r="N11592" t="s">
        <v>18</v>
      </c>
    </row>
    <row r="11593" spans="1:14" x14ac:dyDescent="0.4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4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4</v>
      </c>
      <c r="M11594" t="s">
        <v>45</v>
      </c>
      <c r="N11594" t="s">
        <v>46</v>
      </c>
    </row>
    <row r="11595" spans="1:14" x14ac:dyDescent="0.4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3</v>
      </c>
      <c r="L11595" t="s">
        <v>31</v>
      </c>
      <c r="M11595" t="s">
        <v>39</v>
      </c>
      <c r="N11595" t="s">
        <v>40</v>
      </c>
    </row>
    <row r="11596" spans="1:14" x14ac:dyDescent="0.4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3</v>
      </c>
      <c r="L11596" t="s">
        <v>31</v>
      </c>
      <c r="M11596" t="s">
        <v>39</v>
      </c>
      <c r="N11596" t="s">
        <v>40</v>
      </c>
    </row>
    <row r="11597" spans="1:14" x14ac:dyDescent="0.4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4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4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4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3</v>
      </c>
      <c r="L11600" t="s">
        <v>20</v>
      </c>
      <c r="M11600" t="s">
        <v>101</v>
      </c>
      <c r="N11600" t="s">
        <v>102</v>
      </c>
    </row>
    <row r="11601" spans="1:14" x14ac:dyDescent="0.4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4</v>
      </c>
      <c r="M11601" t="s">
        <v>57</v>
      </c>
      <c r="N11601" t="s">
        <v>58</v>
      </c>
    </row>
    <row r="11602" spans="1:14" x14ac:dyDescent="0.4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3</v>
      </c>
      <c r="L11602" t="s">
        <v>31</v>
      </c>
      <c r="M11602" t="s">
        <v>32</v>
      </c>
      <c r="N11602" t="s">
        <v>33</v>
      </c>
    </row>
    <row r="11603" spans="1:14" x14ac:dyDescent="0.4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4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4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4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4</v>
      </c>
      <c r="M11606" t="s">
        <v>25</v>
      </c>
      <c r="N11606" t="s">
        <v>26</v>
      </c>
    </row>
    <row r="11607" spans="1:14" x14ac:dyDescent="0.4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3</v>
      </c>
      <c r="L11607" t="s">
        <v>20</v>
      </c>
      <c r="M11607" t="s">
        <v>21</v>
      </c>
      <c r="N11607" t="s">
        <v>22</v>
      </c>
    </row>
    <row r="11608" spans="1:14" x14ac:dyDescent="0.4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3</v>
      </c>
      <c r="L11608" t="s">
        <v>20</v>
      </c>
      <c r="M11608" t="s">
        <v>88</v>
      </c>
      <c r="N11608" t="s">
        <v>89</v>
      </c>
    </row>
    <row r="11609" spans="1:14" x14ac:dyDescent="0.4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4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3</v>
      </c>
      <c r="L11610" t="s">
        <v>20</v>
      </c>
      <c r="M11610" t="s">
        <v>60</v>
      </c>
      <c r="N11610" t="s">
        <v>61</v>
      </c>
    </row>
    <row r="11611" spans="1:14" x14ac:dyDescent="0.4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4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3</v>
      </c>
      <c r="M11612" t="s">
        <v>75</v>
      </c>
      <c r="N11612" t="s">
        <v>76</v>
      </c>
    </row>
    <row r="11613" spans="1:14" x14ac:dyDescent="0.4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4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20</v>
      </c>
      <c r="M11614" t="s">
        <v>107</v>
      </c>
      <c r="N11614" t="s">
        <v>108</v>
      </c>
    </row>
    <row r="11615" spans="1:14" x14ac:dyDescent="0.4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4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3</v>
      </c>
      <c r="M11616" t="s">
        <v>75</v>
      </c>
      <c r="N11616" t="s">
        <v>76</v>
      </c>
    </row>
    <row r="11617" spans="1:14" x14ac:dyDescent="0.4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4</v>
      </c>
      <c r="M11617" t="s">
        <v>111</v>
      </c>
      <c r="N11617" t="s">
        <v>112</v>
      </c>
    </row>
    <row r="11618" spans="1:14" x14ac:dyDescent="0.4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3</v>
      </c>
      <c r="L11618" t="s">
        <v>20</v>
      </c>
      <c r="M11618" t="s">
        <v>60</v>
      </c>
      <c r="N11618" t="s">
        <v>61</v>
      </c>
    </row>
    <row r="11619" spans="1:14" x14ac:dyDescent="0.4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3</v>
      </c>
      <c r="L11619" t="s">
        <v>20</v>
      </c>
      <c r="M11619" t="s">
        <v>21</v>
      </c>
      <c r="N11619" t="s">
        <v>22</v>
      </c>
    </row>
    <row r="11620" spans="1:14" x14ac:dyDescent="0.4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3</v>
      </c>
      <c r="L11620" t="s">
        <v>13</v>
      </c>
      <c r="M11620" t="s">
        <v>52</v>
      </c>
      <c r="N11620" t="s">
        <v>53</v>
      </c>
    </row>
    <row r="11621" spans="1:14" x14ac:dyDescent="0.4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20</v>
      </c>
      <c r="M11621" t="s">
        <v>63</v>
      </c>
      <c r="N11621" t="s">
        <v>64</v>
      </c>
    </row>
    <row r="11622" spans="1:14" x14ac:dyDescent="0.4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20</v>
      </c>
      <c r="M11622" t="s">
        <v>49</v>
      </c>
      <c r="N11622" t="s">
        <v>50</v>
      </c>
    </row>
    <row r="11623" spans="1:14" x14ac:dyDescent="0.4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4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4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20</v>
      </c>
      <c r="M11625" t="s">
        <v>63</v>
      </c>
      <c r="N11625" t="s">
        <v>64</v>
      </c>
    </row>
    <row r="11626" spans="1:14" x14ac:dyDescent="0.4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3</v>
      </c>
      <c r="L11626" t="s">
        <v>20</v>
      </c>
      <c r="M11626" t="s">
        <v>21</v>
      </c>
      <c r="N11626" t="s">
        <v>22</v>
      </c>
    </row>
    <row r="11627" spans="1:14" x14ac:dyDescent="0.4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3</v>
      </c>
      <c r="M11627" t="s">
        <v>75</v>
      </c>
      <c r="N11627" t="s">
        <v>76</v>
      </c>
    </row>
    <row r="11628" spans="1:14" x14ac:dyDescent="0.4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20</v>
      </c>
      <c r="M11628" t="s">
        <v>63</v>
      </c>
      <c r="N11628" t="s">
        <v>64</v>
      </c>
    </row>
    <row r="11629" spans="1:14" x14ac:dyDescent="0.4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4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4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3</v>
      </c>
      <c r="L11631" t="s">
        <v>24</v>
      </c>
      <c r="M11631" t="s">
        <v>57</v>
      </c>
      <c r="N11631" t="s">
        <v>58</v>
      </c>
    </row>
    <row r="11632" spans="1:14" x14ac:dyDescent="0.4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3</v>
      </c>
      <c r="M11632" t="s">
        <v>52</v>
      </c>
      <c r="N11632" t="s">
        <v>53</v>
      </c>
    </row>
    <row r="11633" spans="1:14" x14ac:dyDescent="0.4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4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3</v>
      </c>
      <c r="M11634" t="s">
        <v>82</v>
      </c>
      <c r="N11634" t="s">
        <v>83</v>
      </c>
    </row>
    <row r="11635" spans="1:14" x14ac:dyDescent="0.4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4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4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3</v>
      </c>
      <c r="L11637" t="s">
        <v>24</v>
      </c>
      <c r="M11637" t="s">
        <v>36</v>
      </c>
      <c r="N11637" t="s">
        <v>37</v>
      </c>
    </row>
    <row r="11638" spans="1:14" x14ac:dyDescent="0.4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3</v>
      </c>
      <c r="M11638" t="s">
        <v>42</v>
      </c>
      <c r="N11638" t="s">
        <v>43</v>
      </c>
    </row>
    <row r="11639" spans="1:14" x14ac:dyDescent="0.4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4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3</v>
      </c>
      <c r="M11640" t="s">
        <v>17</v>
      </c>
      <c r="N11640" t="s">
        <v>18</v>
      </c>
    </row>
    <row r="11641" spans="1:14" x14ac:dyDescent="0.4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1</v>
      </c>
      <c r="M11641" t="s">
        <v>79</v>
      </c>
      <c r="N11641" t="s">
        <v>80</v>
      </c>
    </row>
    <row r="11642" spans="1:14" x14ac:dyDescent="0.4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3</v>
      </c>
      <c r="L11642" t="s">
        <v>20</v>
      </c>
      <c r="M11642" t="s">
        <v>101</v>
      </c>
      <c r="N11642" t="s">
        <v>102</v>
      </c>
    </row>
    <row r="11643" spans="1:14" x14ac:dyDescent="0.4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4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4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4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4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4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4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4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4</v>
      </c>
      <c r="M11650" t="s">
        <v>111</v>
      </c>
      <c r="N11650" t="s">
        <v>112</v>
      </c>
    </row>
    <row r="11651" spans="1:14" x14ac:dyDescent="0.4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4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4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3</v>
      </c>
      <c r="L11653" t="s">
        <v>13</v>
      </c>
      <c r="M11653" t="s">
        <v>52</v>
      </c>
      <c r="N11653" t="s">
        <v>53</v>
      </c>
    </row>
    <row r="11654" spans="1:14" x14ac:dyDescent="0.4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4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3</v>
      </c>
      <c r="L11655" t="s">
        <v>20</v>
      </c>
      <c r="M11655" t="s">
        <v>60</v>
      </c>
      <c r="N11655" t="s">
        <v>61</v>
      </c>
    </row>
    <row r="11656" spans="1:14" x14ac:dyDescent="0.4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3</v>
      </c>
      <c r="L11656" t="s">
        <v>31</v>
      </c>
      <c r="M11656" t="s">
        <v>39</v>
      </c>
      <c r="N11656" t="s">
        <v>40</v>
      </c>
    </row>
    <row r="11657" spans="1:14" x14ac:dyDescent="0.4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4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3</v>
      </c>
      <c r="L11658" t="s">
        <v>20</v>
      </c>
      <c r="M11658" t="s">
        <v>28</v>
      </c>
      <c r="N11658" t="s">
        <v>29</v>
      </c>
    </row>
    <row r="11659" spans="1:14" x14ac:dyDescent="0.4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4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20</v>
      </c>
      <c r="M11660" t="s">
        <v>49</v>
      </c>
      <c r="N11660" t="s">
        <v>50</v>
      </c>
    </row>
    <row r="11661" spans="1:14" x14ac:dyDescent="0.4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4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4</v>
      </c>
      <c r="M11662" t="s">
        <v>45</v>
      </c>
      <c r="N11662" t="s">
        <v>46</v>
      </c>
    </row>
    <row r="11663" spans="1:14" x14ac:dyDescent="0.4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3</v>
      </c>
      <c r="M11663" t="s">
        <v>91</v>
      </c>
      <c r="N11663" t="s">
        <v>92</v>
      </c>
    </row>
    <row r="11664" spans="1:14" x14ac:dyDescent="0.4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3</v>
      </c>
      <c r="L11664" t="s">
        <v>31</v>
      </c>
      <c r="M11664" t="s">
        <v>79</v>
      </c>
      <c r="N11664" t="s">
        <v>80</v>
      </c>
    </row>
    <row r="11665" spans="1:14" x14ac:dyDescent="0.4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3</v>
      </c>
      <c r="L11665" t="s">
        <v>20</v>
      </c>
      <c r="M11665" t="s">
        <v>107</v>
      </c>
      <c r="N11665" t="s">
        <v>108</v>
      </c>
    </row>
    <row r="11666" spans="1:14" x14ac:dyDescent="0.4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1</v>
      </c>
      <c r="M11666" t="s">
        <v>39</v>
      </c>
      <c r="N11666" t="s">
        <v>40</v>
      </c>
    </row>
    <row r="11667" spans="1:14" x14ac:dyDescent="0.4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1</v>
      </c>
      <c r="M11667" t="s">
        <v>79</v>
      </c>
      <c r="N11667" t="s">
        <v>80</v>
      </c>
    </row>
    <row r="11668" spans="1:14" x14ac:dyDescent="0.4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3</v>
      </c>
      <c r="L11668" t="s">
        <v>24</v>
      </c>
      <c r="M11668" t="s">
        <v>57</v>
      </c>
      <c r="N11668" t="s">
        <v>58</v>
      </c>
    </row>
    <row r="11669" spans="1:14" x14ac:dyDescent="0.4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4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3</v>
      </c>
      <c r="L11670" t="s">
        <v>13</v>
      </c>
      <c r="M11670" t="s">
        <v>127</v>
      </c>
      <c r="N11670" t="s">
        <v>128</v>
      </c>
    </row>
    <row r="11671" spans="1:14" x14ac:dyDescent="0.4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4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3</v>
      </c>
      <c r="M11672" t="s">
        <v>82</v>
      </c>
      <c r="N11672" t="s">
        <v>83</v>
      </c>
    </row>
    <row r="11673" spans="1:14" x14ac:dyDescent="0.4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3</v>
      </c>
      <c r="L11673" t="s">
        <v>24</v>
      </c>
      <c r="M11673" t="s">
        <v>57</v>
      </c>
      <c r="N11673" t="s">
        <v>58</v>
      </c>
    </row>
    <row r="11674" spans="1:14" x14ac:dyDescent="0.4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3</v>
      </c>
      <c r="M11674" t="s">
        <v>82</v>
      </c>
      <c r="N11674" t="s">
        <v>83</v>
      </c>
    </row>
    <row r="11675" spans="1:14" x14ac:dyDescent="0.4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3</v>
      </c>
      <c r="L11675" t="s">
        <v>20</v>
      </c>
      <c r="M11675" t="s">
        <v>88</v>
      </c>
      <c r="N11675" t="s">
        <v>89</v>
      </c>
    </row>
    <row r="11676" spans="1:14" x14ac:dyDescent="0.4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4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20</v>
      </c>
      <c r="M11677" t="s">
        <v>107</v>
      </c>
      <c r="N11677" t="s">
        <v>108</v>
      </c>
    </row>
    <row r="11678" spans="1:14" x14ac:dyDescent="0.4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3</v>
      </c>
      <c r="M11678" t="s">
        <v>14</v>
      </c>
      <c r="N11678" t="s">
        <v>15</v>
      </c>
    </row>
    <row r="11679" spans="1:14" x14ac:dyDescent="0.4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3</v>
      </c>
      <c r="L11679" t="s">
        <v>31</v>
      </c>
      <c r="M11679" t="s">
        <v>32</v>
      </c>
      <c r="N11679" t="s">
        <v>33</v>
      </c>
    </row>
    <row r="11680" spans="1:14" x14ac:dyDescent="0.4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1</v>
      </c>
      <c r="M11680" t="s">
        <v>39</v>
      </c>
      <c r="N11680" t="s">
        <v>40</v>
      </c>
    </row>
    <row r="11681" spans="1:14" x14ac:dyDescent="0.4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4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1</v>
      </c>
      <c r="M11682" t="s">
        <v>79</v>
      </c>
      <c r="N11682" t="s">
        <v>80</v>
      </c>
    </row>
    <row r="11683" spans="1:14" x14ac:dyDescent="0.4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3</v>
      </c>
      <c r="L11683" t="s">
        <v>20</v>
      </c>
      <c r="M11683" t="s">
        <v>21</v>
      </c>
      <c r="N11683" t="s">
        <v>22</v>
      </c>
    </row>
    <row r="11684" spans="1:14" x14ac:dyDescent="0.4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3</v>
      </c>
      <c r="L11684" t="s">
        <v>20</v>
      </c>
      <c r="M11684" t="s">
        <v>88</v>
      </c>
      <c r="N11684" t="s">
        <v>89</v>
      </c>
    </row>
    <row r="11685" spans="1:14" x14ac:dyDescent="0.4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4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3</v>
      </c>
      <c r="L11686" t="s">
        <v>24</v>
      </c>
      <c r="M11686" t="s">
        <v>104</v>
      </c>
      <c r="N11686" t="s">
        <v>105</v>
      </c>
    </row>
    <row r="11687" spans="1:14" x14ac:dyDescent="0.4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4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3</v>
      </c>
      <c r="L11688" t="s">
        <v>20</v>
      </c>
      <c r="M11688" t="s">
        <v>21</v>
      </c>
      <c r="N11688" t="s">
        <v>22</v>
      </c>
    </row>
    <row r="11689" spans="1:14" x14ac:dyDescent="0.4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4</v>
      </c>
      <c r="M11689" t="s">
        <v>36</v>
      </c>
      <c r="N11689" t="s">
        <v>37</v>
      </c>
    </row>
    <row r="11690" spans="1:14" x14ac:dyDescent="0.4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4</v>
      </c>
      <c r="M11690" t="s">
        <v>111</v>
      </c>
      <c r="N11690" t="s">
        <v>112</v>
      </c>
    </row>
    <row r="11691" spans="1:14" x14ac:dyDescent="0.4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3</v>
      </c>
      <c r="L11691" t="s">
        <v>31</v>
      </c>
      <c r="M11691" t="s">
        <v>32</v>
      </c>
      <c r="N11691" t="s">
        <v>33</v>
      </c>
    </row>
    <row r="11692" spans="1:14" x14ac:dyDescent="0.4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3</v>
      </c>
      <c r="L11692" t="s">
        <v>13</v>
      </c>
      <c r="M11692" t="s">
        <v>42</v>
      </c>
      <c r="N11692" t="s">
        <v>43</v>
      </c>
    </row>
    <row r="11693" spans="1:14" x14ac:dyDescent="0.4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3</v>
      </c>
      <c r="L11693" t="s">
        <v>13</v>
      </c>
      <c r="M11693" t="s">
        <v>17</v>
      </c>
      <c r="N11693" t="s">
        <v>18</v>
      </c>
    </row>
    <row r="11694" spans="1:14" x14ac:dyDescent="0.4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20</v>
      </c>
      <c r="M11694" t="s">
        <v>49</v>
      </c>
      <c r="N11694" t="s">
        <v>50</v>
      </c>
    </row>
    <row r="11695" spans="1:14" x14ac:dyDescent="0.4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3</v>
      </c>
      <c r="M11695" t="s">
        <v>91</v>
      </c>
      <c r="N11695" t="s">
        <v>92</v>
      </c>
    </row>
    <row r="11696" spans="1:14" x14ac:dyDescent="0.4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4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3</v>
      </c>
      <c r="L11697" t="s">
        <v>20</v>
      </c>
      <c r="M11697" t="s">
        <v>28</v>
      </c>
      <c r="N11697" t="s">
        <v>29</v>
      </c>
    </row>
    <row r="11698" spans="1:14" x14ac:dyDescent="0.4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3</v>
      </c>
      <c r="L11698" t="s">
        <v>20</v>
      </c>
      <c r="M11698" t="s">
        <v>88</v>
      </c>
      <c r="N11698" t="s">
        <v>89</v>
      </c>
    </row>
    <row r="11699" spans="1:14" x14ac:dyDescent="0.4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20</v>
      </c>
      <c r="M11699" t="s">
        <v>63</v>
      </c>
      <c r="N11699" t="s">
        <v>64</v>
      </c>
    </row>
    <row r="11700" spans="1:14" x14ac:dyDescent="0.4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4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3</v>
      </c>
      <c r="L11701" t="s">
        <v>13</v>
      </c>
      <c r="M11701" t="s">
        <v>14</v>
      </c>
      <c r="N11701" t="s">
        <v>15</v>
      </c>
    </row>
    <row r="11702" spans="1:14" x14ac:dyDescent="0.4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3</v>
      </c>
      <c r="M11702" t="s">
        <v>14</v>
      </c>
      <c r="N11702" t="s">
        <v>15</v>
      </c>
    </row>
    <row r="11703" spans="1:14" x14ac:dyDescent="0.4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4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3</v>
      </c>
      <c r="L11704" t="s">
        <v>13</v>
      </c>
      <c r="M11704" t="s">
        <v>75</v>
      </c>
      <c r="N11704" t="s">
        <v>76</v>
      </c>
    </row>
    <row r="11705" spans="1:14" x14ac:dyDescent="0.4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3</v>
      </c>
      <c r="L11705" t="s">
        <v>24</v>
      </c>
      <c r="M11705" t="s">
        <v>57</v>
      </c>
      <c r="N11705" t="s">
        <v>58</v>
      </c>
    </row>
    <row r="11706" spans="1:14" x14ac:dyDescent="0.4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3</v>
      </c>
      <c r="L11706" t="s">
        <v>20</v>
      </c>
      <c r="M11706" t="s">
        <v>60</v>
      </c>
      <c r="N11706" t="s">
        <v>61</v>
      </c>
    </row>
    <row r="11707" spans="1:14" x14ac:dyDescent="0.4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3</v>
      </c>
      <c r="L11707" t="s">
        <v>20</v>
      </c>
      <c r="M11707" t="s">
        <v>107</v>
      </c>
      <c r="N11707" t="s">
        <v>108</v>
      </c>
    </row>
    <row r="11708" spans="1:14" x14ac:dyDescent="0.4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3</v>
      </c>
      <c r="M11708" t="s">
        <v>91</v>
      </c>
      <c r="N11708" t="s">
        <v>92</v>
      </c>
    </row>
    <row r="11709" spans="1:14" x14ac:dyDescent="0.4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4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4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1</v>
      </c>
      <c r="M11711" t="s">
        <v>32</v>
      </c>
      <c r="N11711" t="s">
        <v>33</v>
      </c>
    </row>
    <row r="11712" spans="1:14" x14ac:dyDescent="0.4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3</v>
      </c>
      <c r="M11712" t="s">
        <v>42</v>
      </c>
      <c r="N11712" t="s">
        <v>43</v>
      </c>
    </row>
    <row r="11713" spans="1:14" x14ac:dyDescent="0.4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1</v>
      </c>
      <c r="M11713" t="s">
        <v>67</v>
      </c>
      <c r="N11713" t="s">
        <v>68</v>
      </c>
    </row>
    <row r="11714" spans="1:14" x14ac:dyDescent="0.4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4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4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4</v>
      </c>
      <c r="M11716" t="s">
        <v>57</v>
      </c>
      <c r="N11716" t="s">
        <v>58</v>
      </c>
    </row>
    <row r="11717" spans="1:14" x14ac:dyDescent="0.4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20</v>
      </c>
      <c r="M11717" t="s">
        <v>60</v>
      </c>
      <c r="N11717" t="s">
        <v>61</v>
      </c>
    </row>
    <row r="11718" spans="1:14" x14ac:dyDescent="0.4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4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3</v>
      </c>
      <c r="L11719" t="s">
        <v>13</v>
      </c>
      <c r="M11719" t="s">
        <v>17</v>
      </c>
      <c r="N11719" t="s">
        <v>18</v>
      </c>
    </row>
    <row r="11720" spans="1:14" x14ac:dyDescent="0.4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4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4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3</v>
      </c>
      <c r="M11722" t="s">
        <v>75</v>
      </c>
      <c r="N11722" t="s">
        <v>76</v>
      </c>
    </row>
    <row r="11723" spans="1:14" x14ac:dyDescent="0.4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4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4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4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3</v>
      </c>
      <c r="L11726" t="s">
        <v>24</v>
      </c>
      <c r="M11726" t="s">
        <v>57</v>
      </c>
      <c r="N11726" t="s">
        <v>58</v>
      </c>
    </row>
    <row r="11727" spans="1:14" x14ac:dyDescent="0.4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3</v>
      </c>
      <c r="L11727" t="s">
        <v>20</v>
      </c>
      <c r="M11727" t="s">
        <v>21</v>
      </c>
      <c r="N11727" t="s">
        <v>22</v>
      </c>
    </row>
    <row r="11728" spans="1:14" x14ac:dyDescent="0.4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4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4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4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4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4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4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3</v>
      </c>
      <c r="M11734" t="s">
        <v>82</v>
      </c>
      <c r="N11734" t="s">
        <v>83</v>
      </c>
    </row>
    <row r="11735" spans="1:14" x14ac:dyDescent="0.4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3</v>
      </c>
      <c r="L11735" t="s">
        <v>24</v>
      </c>
      <c r="M11735" t="s">
        <v>57</v>
      </c>
      <c r="N11735" t="s">
        <v>58</v>
      </c>
    </row>
    <row r="11736" spans="1:14" x14ac:dyDescent="0.4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3</v>
      </c>
      <c r="L11736" t="s">
        <v>31</v>
      </c>
      <c r="M11736" t="s">
        <v>32</v>
      </c>
      <c r="N11736" t="s">
        <v>33</v>
      </c>
    </row>
    <row r="11737" spans="1:14" x14ac:dyDescent="0.4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3</v>
      </c>
      <c r="M11737" t="s">
        <v>82</v>
      </c>
      <c r="N11737" t="s">
        <v>83</v>
      </c>
    </row>
    <row r="11738" spans="1:14" x14ac:dyDescent="0.4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4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3</v>
      </c>
      <c r="L11739" t="s">
        <v>31</v>
      </c>
      <c r="M11739" t="s">
        <v>39</v>
      </c>
      <c r="N11739" t="s">
        <v>40</v>
      </c>
    </row>
    <row r="11740" spans="1:14" x14ac:dyDescent="0.4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4</v>
      </c>
      <c r="M11740" t="s">
        <v>25</v>
      </c>
      <c r="N11740" t="s">
        <v>26</v>
      </c>
    </row>
    <row r="11741" spans="1:14" x14ac:dyDescent="0.4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3</v>
      </c>
      <c r="L11741" t="s">
        <v>13</v>
      </c>
      <c r="M11741" t="s">
        <v>127</v>
      </c>
      <c r="N11741" t="s">
        <v>128</v>
      </c>
    </row>
    <row r="11742" spans="1:14" x14ac:dyDescent="0.4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4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4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4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3</v>
      </c>
      <c r="L11745" t="s">
        <v>20</v>
      </c>
      <c r="M11745" t="s">
        <v>28</v>
      </c>
      <c r="N11745" t="s">
        <v>29</v>
      </c>
    </row>
    <row r="11746" spans="1:14" x14ac:dyDescent="0.4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3</v>
      </c>
      <c r="L11746" t="s">
        <v>24</v>
      </c>
      <c r="M11746" t="s">
        <v>111</v>
      </c>
      <c r="N11746" t="s">
        <v>112</v>
      </c>
    </row>
    <row r="11747" spans="1:14" x14ac:dyDescent="0.4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3</v>
      </c>
      <c r="L11747" t="s">
        <v>24</v>
      </c>
      <c r="M11747" t="s">
        <v>25</v>
      </c>
      <c r="N11747" t="s">
        <v>26</v>
      </c>
    </row>
    <row r="11748" spans="1:14" x14ac:dyDescent="0.4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3</v>
      </c>
      <c r="L11748" t="s">
        <v>24</v>
      </c>
      <c r="M11748" t="s">
        <v>85</v>
      </c>
      <c r="N11748" t="s">
        <v>86</v>
      </c>
    </row>
    <row r="11749" spans="1:14" x14ac:dyDescent="0.4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4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4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3</v>
      </c>
      <c r="L11751" t="s">
        <v>13</v>
      </c>
      <c r="M11751" t="s">
        <v>127</v>
      </c>
      <c r="N11751" t="s">
        <v>128</v>
      </c>
    </row>
    <row r="11752" spans="1:14" x14ac:dyDescent="0.4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4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4</v>
      </c>
      <c r="M11753" t="s">
        <v>111</v>
      </c>
      <c r="N11753" t="s">
        <v>112</v>
      </c>
    </row>
    <row r="11754" spans="1:14" x14ac:dyDescent="0.4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20</v>
      </c>
      <c r="M11754" t="s">
        <v>101</v>
      </c>
      <c r="N11754" t="s">
        <v>102</v>
      </c>
    </row>
    <row r="11755" spans="1:14" x14ac:dyDescent="0.4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4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3</v>
      </c>
      <c r="M11756" t="s">
        <v>42</v>
      </c>
      <c r="N11756" t="s">
        <v>43</v>
      </c>
    </row>
    <row r="11757" spans="1:14" x14ac:dyDescent="0.4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4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4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1</v>
      </c>
      <c r="M11759" t="s">
        <v>32</v>
      </c>
      <c r="N11759" t="s">
        <v>33</v>
      </c>
    </row>
    <row r="11760" spans="1:14" x14ac:dyDescent="0.4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3</v>
      </c>
      <c r="L11760" t="s">
        <v>31</v>
      </c>
      <c r="M11760" t="s">
        <v>39</v>
      </c>
      <c r="N11760" t="s">
        <v>40</v>
      </c>
    </row>
    <row r="11761" spans="1:14" x14ac:dyDescent="0.4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3</v>
      </c>
      <c r="L11761" t="s">
        <v>31</v>
      </c>
      <c r="M11761" t="s">
        <v>32</v>
      </c>
      <c r="N11761" t="s">
        <v>33</v>
      </c>
    </row>
    <row r="11762" spans="1:14" x14ac:dyDescent="0.4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3</v>
      </c>
      <c r="L11762" t="s">
        <v>24</v>
      </c>
      <c r="M11762" t="s">
        <v>111</v>
      </c>
      <c r="N11762" t="s">
        <v>112</v>
      </c>
    </row>
    <row r="11763" spans="1:14" x14ac:dyDescent="0.4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20</v>
      </c>
      <c r="M11763" t="s">
        <v>107</v>
      </c>
      <c r="N11763" t="s">
        <v>108</v>
      </c>
    </row>
    <row r="11764" spans="1:14" x14ac:dyDescent="0.4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4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3</v>
      </c>
      <c r="L11765" t="s">
        <v>24</v>
      </c>
      <c r="M11765" t="s">
        <v>104</v>
      </c>
      <c r="N11765" t="s">
        <v>105</v>
      </c>
    </row>
    <row r="11766" spans="1:14" x14ac:dyDescent="0.4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3</v>
      </c>
      <c r="L11766" t="s">
        <v>24</v>
      </c>
      <c r="M11766" t="s">
        <v>57</v>
      </c>
      <c r="N11766" t="s">
        <v>58</v>
      </c>
    </row>
    <row r="11767" spans="1:14" x14ac:dyDescent="0.4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3</v>
      </c>
      <c r="L11767" t="s">
        <v>31</v>
      </c>
      <c r="M11767" t="s">
        <v>71</v>
      </c>
      <c r="N11767" t="s">
        <v>72</v>
      </c>
    </row>
    <row r="11768" spans="1:14" x14ac:dyDescent="0.4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3</v>
      </c>
      <c r="L11768" t="s">
        <v>24</v>
      </c>
      <c r="M11768" t="s">
        <v>57</v>
      </c>
      <c r="N11768" t="s">
        <v>58</v>
      </c>
    </row>
    <row r="11769" spans="1:14" x14ac:dyDescent="0.4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4</v>
      </c>
      <c r="M11769" t="s">
        <v>57</v>
      </c>
      <c r="N11769" t="s">
        <v>58</v>
      </c>
    </row>
    <row r="11770" spans="1:14" x14ac:dyDescent="0.4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4</v>
      </c>
      <c r="M11770" t="s">
        <v>85</v>
      </c>
      <c r="N11770" t="s">
        <v>86</v>
      </c>
    </row>
    <row r="11771" spans="1:14" x14ac:dyDescent="0.4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3</v>
      </c>
      <c r="L11771" t="s">
        <v>24</v>
      </c>
      <c r="M11771" t="s">
        <v>57</v>
      </c>
      <c r="N11771" t="s">
        <v>58</v>
      </c>
    </row>
    <row r="11772" spans="1:14" x14ac:dyDescent="0.4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4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3</v>
      </c>
      <c r="L11773" t="s">
        <v>20</v>
      </c>
      <c r="M11773" t="s">
        <v>28</v>
      </c>
      <c r="N11773" t="s">
        <v>29</v>
      </c>
    </row>
    <row r="11774" spans="1:14" x14ac:dyDescent="0.4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3</v>
      </c>
      <c r="L11774" t="s">
        <v>13</v>
      </c>
      <c r="M11774" t="s">
        <v>127</v>
      </c>
      <c r="N11774" t="s">
        <v>128</v>
      </c>
    </row>
    <row r="11775" spans="1:14" x14ac:dyDescent="0.4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3</v>
      </c>
      <c r="L11775" t="s">
        <v>24</v>
      </c>
      <c r="M11775" t="s">
        <v>85</v>
      </c>
      <c r="N11775" t="s">
        <v>86</v>
      </c>
    </row>
    <row r="11776" spans="1:14" x14ac:dyDescent="0.4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4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4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4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4</v>
      </c>
      <c r="M11779" t="s">
        <v>25</v>
      </c>
      <c r="N11779" t="s">
        <v>26</v>
      </c>
    </row>
    <row r="11780" spans="1:14" x14ac:dyDescent="0.4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4</v>
      </c>
      <c r="M11780" t="s">
        <v>57</v>
      </c>
      <c r="N11780" t="s">
        <v>58</v>
      </c>
    </row>
    <row r="11781" spans="1:14" x14ac:dyDescent="0.4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20</v>
      </c>
      <c r="M11781" t="s">
        <v>63</v>
      </c>
      <c r="N11781" t="s">
        <v>64</v>
      </c>
    </row>
    <row r="11782" spans="1:14" x14ac:dyDescent="0.4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3</v>
      </c>
      <c r="L11782" t="s">
        <v>20</v>
      </c>
      <c r="M11782" t="s">
        <v>28</v>
      </c>
      <c r="N11782" t="s">
        <v>29</v>
      </c>
    </row>
    <row r="11783" spans="1:14" x14ac:dyDescent="0.4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3</v>
      </c>
      <c r="L11783" t="s">
        <v>20</v>
      </c>
      <c r="M11783" t="s">
        <v>88</v>
      </c>
      <c r="N11783" t="s">
        <v>89</v>
      </c>
    </row>
    <row r="11784" spans="1:14" x14ac:dyDescent="0.4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4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3</v>
      </c>
      <c r="L11785" t="s">
        <v>24</v>
      </c>
      <c r="M11785" t="s">
        <v>45</v>
      </c>
      <c r="N11785" t="s">
        <v>46</v>
      </c>
    </row>
    <row r="11786" spans="1:14" x14ac:dyDescent="0.4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3</v>
      </c>
      <c r="L11786" t="s">
        <v>13</v>
      </c>
      <c r="M11786" t="s">
        <v>91</v>
      </c>
      <c r="N11786" t="s">
        <v>92</v>
      </c>
    </row>
    <row r="11787" spans="1:14" x14ac:dyDescent="0.4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1</v>
      </c>
      <c r="M11787" t="s">
        <v>32</v>
      </c>
      <c r="N11787" t="s">
        <v>33</v>
      </c>
    </row>
    <row r="11788" spans="1:14" x14ac:dyDescent="0.4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3</v>
      </c>
      <c r="M11788" t="s">
        <v>82</v>
      </c>
      <c r="N11788" t="s">
        <v>83</v>
      </c>
    </row>
    <row r="11789" spans="1:14" x14ac:dyDescent="0.4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3</v>
      </c>
      <c r="M11789" t="s">
        <v>14</v>
      </c>
      <c r="N11789" t="s">
        <v>15</v>
      </c>
    </row>
    <row r="11790" spans="1:14" x14ac:dyDescent="0.4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20</v>
      </c>
      <c r="M11790" t="s">
        <v>98</v>
      </c>
      <c r="N11790" t="s">
        <v>99</v>
      </c>
    </row>
    <row r="11791" spans="1:14" x14ac:dyDescent="0.4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3</v>
      </c>
      <c r="L11791" t="s">
        <v>31</v>
      </c>
      <c r="M11791" t="s">
        <v>32</v>
      </c>
      <c r="N11791" t="s">
        <v>33</v>
      </c>
    </row>
    <row r="11792" spans="1:14" x14ac:dyDescent="0.4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3</v>
      </c>
      <c r="M11792" t="s">
        <v>14</v>
      </c>
      <c r="N11792" t="s">
        <v>15</v>
      </c>
    </row>
    <row r="11793" spans="1:14" x14ac:dyDescent="0.4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4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3</v>
      </c>
      <c r="L11794" t="s">
        <v>31</v>
      </c>
      <c r="M11794" t="s">
        <v>67</v>
      </c>
      <c r="N11794" t="s">
        <v>68</v>
      </c>
    </row>
    <row r="11795" spans="1:14" x14ac:dyDescent="0.4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4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3</v>
      </c>
      <c r="L11796" t="s">
        <v>24</v>
      </c>
      <c r="M11796" t="s">
        <v>57</v>
      </c>
      <c r="N11796" t="s">
        <v>58</v>
      </c>
    </row>
    <row r="11797" spans="1:14" x14ac:dyDescent="0.4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3</v>
      </c>
      <c r="M11797" t="s">
        <v>75</v>
      </c>
      <c r="N11797" t="s">
        <v>76</v>
      </c>
    </row>
    <row r="11798" spans="1:14" x14ac:dyDescent="0.4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4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3</v>
      </c>
      <c r="L11799" t="s">
        <v>31</v>
      </c>
      <c r="M11799" t="s">
        <v>71</v>
      </c>
      <c r="N11799" t="s">
        <v>72</v>
      </c>
    </row>
    <row r="11800" spans="1:14" x14ac:dyDescent="0.4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3</v>
      </c>
      <c r="M11800" t="s">
        <v>17</v>
      </c>
      <c r="N11800" t="s">
        <v>18</v>
      </c>
    </row>
    <row r="11801" spans="1:14" x14ac:dyDescent="0.4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4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3</v>
      </c>
      <c r="M11802" t="s">
        <v>82</v>
      </c>
      <c r="N11802" t="s">
        <v>83</v>
      </c>
    </row>
    <row r="11803" spans="1:14" x14ac:dyDescent="0.4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3</v>
      </c>
      <c r="L11803" t="s">
        <v>20</v>
      </c>
      <c r="M11803" t="s">
        <v>21</v>
      </c>
      <c r="N11803" t="s">
        <v>22</v>
      </c>
    </row>
    <row r="11804" spans="1:14" x14ac:dyDescent="0.4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3</v>
      </c>
      <c r="M11804" t="s">
        <v>14</v>
      </c>
      <c r="N11804" t="s">
        <v>15</v>
      </c>
    </row>
    <row r="11805" spans="1:14" x14ac:dyDescent="0.4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4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3</v>
      </c>
      <c r="L11806" t="s">
        <v>31</v>
      </c>
      <c r="M11806" t="s">
        <v>121</v>
      </c>
      <c r="N11806" t="s">
        <v>122</v>
      </c>
    </row>
    <row r="11807" spans="1:14" x14ac:dyDescent="0.4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3</v>
      </c>
      <c r="L11807" t="s">
        <v>20</v>
      </c>
      <c r="M11807" t="s">
        <v>28</v>
      </c>
      <c r="N11807" t="s">
        <v>29</v>
      </c>
    </row>
    <row r="11808" spans="1:14" x14ac:dyDescent="0.4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3</v>
      </c>
      <c r="L11808" t="s">
        <v>31</v>
      </c>
      <c r="M11808" t="s">
        <v>32</v>
      </c>
      <c r="N11808" t="s">
        <v>33</v>
      </c>
    </row>
    <row r="11809" spans="1:14" x14ac:dyDescent="0.4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3</v>
      </c>
      <c r="M11809" t="s">
        <v>82</v>
      </c>
      <c r="N11809" t="s">
        <v>83</v>
      </c>
    </row>
    <row r="11810" spans="1:14" x14ac:dyDescent="0.4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4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4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20</v>
      </c>
      <c r="M11812" t="s">
        <v>101</v>
      </c>
      <c r="N11812" t="s">
        <v>102</v>
      </c>
    </row>
    <row r="11813" spans="1:14" x14ac:dyDescent="0.4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1</v>
      </c>
      <c r="M11813" t="s">
        <v>32</v>
      </c>
      <c r="N11813" t="s">
        <v>33</v>
      </c>
    </row>
    <row r="11814" spans="1:14" x14ac:dyDescent="0.4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4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4</v>
      </c>
      <c r="M11815" t="s">
        <v>162</v>
      </c>
      <c r="N11815" t="s">
        <v>163</v>
      </c>
    </row>
    <row r="11816" spans="1:14" x14ac:dyDescent="0.4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4</v>
      </c>
      <c r="M11816" t="s">
        <v>162</v>
      </c>
      <c r="N11816" t="s">
        <v>163</v>
      </c>
    </row>
    <row r="11817" spans="1:14" x14ac:dyDescent="0.4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3</v>
      </c>
      <c r="M11817" t="s">
        <v>17</v>
      </c>
      <c r="N11817" t="s">
        <v>18</v>
      </c>
    </row>
    <row r="11818" spans="1:14" x14ac:dyDescent="0.4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3</v>
      </c>
      <c r="M11818" t="s">
        <v>82</v>
      </c>
      <c r="N11818" t="s">
        <v>83</v>
      </c>
    </row>
    <row r="11819" spans="1:14" x14ac:dyDescent="0.4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3</v>
      </c>
      <c r="M11819" t="s">
        <v>82</v>
      </c>
      <c r="N11819" t="s">
        <v>83</v>
      </c>
    </row>
    <row r="11820" spans="1:14" x14ac:dyDescent="0.4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4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3</v>
      </c>
      <c r="L11821" t="s">
        <v>31</v>
      </c>
      <c r="M11821" t="s">
        <v>121</v>
      </c>
      <c r="N11821" t="s">
        <v>122</v>
      </c>
    </row>
    <row r="11822" spans="1:14" x14ac:dyDescent="0.4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3</v>
      </c>
      <c r="L11822" t="s">
        <v>13</v>
      </c>
      <c r="M11822" t="s">
        <v>14</v>
      </c>
      <c r="N11822" t="s">
        <v>15</v>
      </c>
    </row>
    <row r="11823" spans="1:14" x14ac:dyDescent="0.4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20</v>
      </c>
      <c r="M11823" t="s">
        <v>107</v>
      </c>
      <c r="N11823" t="s">
        <v>108</v>
      </c>
    </row>
    <row r="11824" spans="1:14" x14ac:dyDescent="0.4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3</v>
      </c>
      <c r="L11824" t="s">
        <v>20</v>
      </c>
      <c r="M11824" t="s">
        <v>101</v>
      </c>
      <c r="N11824" t="s">
        <v>102</v>
      </c>
    </row>
    <row r="11825" spans="1:14" x14ac:dyDescent="0.4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3</v>
      </c>
      <c r="M11825" t="s">
        <v>42</v>
      </c>
      <c r="N11825" t="s">
        <v>43</v>
      </c>
    </row>
    <row r="11826" spans="1:14" x14ac:dyDescent="0.4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3</v>
      </c>
      <c r="M11826" t="s">
        <v>17</v>
      </c>
      <c r="N11826" t="s">
        <v>18</v>
      </c>
    </row>
    <row r="11827" spans="1:14" x14ac:dyDescent="0.4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3</v>
      </c>
      <c r="L11827" t="s">
        <v>31</v>
      </c>
      <c r="M11827" t="s">
        <v>39</v>
      </c>
      <c r="N11827" t="s">
        <v>40</v>
      </c>
    </row>
    <row r="11828" spans="1:14" x14ac:dyDescent="0.4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1</v>
      </c>
      <c r="M11828" t="s">
        <v>71</v>
      </c>
      <c r="N11828" t="s">
        <v>72</v>
      </c>
    </row>
    <row r="11829" spans="1:14" x14ac:dyDescent="0.4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3</v>
      </c>
      <c r="L11829" t="s">
        <v>20</v>
      </c>
      <c r="M11829" t="s">
        <v>21</v>
      </c>
      <c r="N11829" t="s">
        <v>22</v>
      </c>
    </row>
    <row r="11830" spans="1:14" x14ac:dyDescent="0.4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4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4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20</v>
      </c>
      <c r="M11832" t="s">
        <v>98</v>
      </c>
      <c r="N11832" t="s">
        <v>99</v>
      </c>
    </row>
    <row r="11833" spans="1:14" x14ac:dyDescent="0.4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3</v>
      </c>
      <c r="M11833" t="s">
        <v>75</v>
      </c>
      <c r="N11833" t="s">
        <v>76</v>
      </c>
    </row>
    <row r="11834" spans="1:14" x14ac:dyDescent="0.4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4</v>
      </c>
      <c r="M11834" t="s">
        <v>111</v>
      </c>
      <c r="N11834" t="s">
        <v>112</v>
      </c>
    </row>
    <row r="11835" spans="1:14" x14ac:dyDescent="0.4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3</v>
      </c>
      <c r="L11835" t="s">
        <v>31</v>
      </c>
      <c r="M11835" t="s">
        <v>67</v>
      </c>
      <c r="N11835" t="s">
        <v>68</v>
      </c>
    </row>
    <row r="11836" spans="1:14" x14ac:dyDescent="0.4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4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3</v>
      </c>
      <c r="L11837" t="s">
        <v>20</v>
      </c>
      <c r="M11837" t="s">
        <v>60</v>
      </c>
      <c r="N11837" t="s">
        <v>61</v>
      </c>
    </row>
    <row r="11838" spans="1:14" x14ac:dyDescent="0.4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4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4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3</v>
      </c>
      <c r="M11840" t="s">
        <v>82</v>
      </c>
      <c r="N11840" t="s">
        <v>83</v>
      </c>
    </row>
    <row r="11841" spans="1:14" x14ac:dyDescent="0.4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20</v>
      </c>
      <c r="M11841" t="s">
        <v>49</v>
      </c>
      <c r="N11841" t="s">
        <v>50</v>
      </c>
    </row>
    <row r="11842" spans="1:14" x14ac:dyDescent="0.4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3</v>
      </c>
      <c r="L11842" t="s">
        <v>13</v>
      </c>
      <c r="M11842" t="s">
        <v>52</v>
      </c>
      <c r="N11842" t="s">
        <v>53</v>
      </c>
    </row>
    <row r="11843" spans="1:14" x14ac:dyDescent="0.4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3</v>
      </c>
      <c r="L11843" t="s">
        <v>20</v>
      </c>
      <c r="M11843" t="s">
        <v>98</v>
      </c>
      <c r="N11843" t="s">
        <v>99</v>
      </c>
    </row>
    <row r="11844" spans="1:14" x14ac:dyDescent="0.4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3</v>
      </c>
      <c r="L11844" t="s">
        <v>31</v>
      </c>
      <c r="M11844" t="s">
        <v>32</v>
      </c>
      <c r="N11844" t="s">
        <v>33</v>
      </c>
    </row>
    <row r="11845" spans="1:14" x14ac:dyDescent="0.4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4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1</v>
      </c>
      <c r="M11846" t="s">
        <v>79</v>
      </c>
      <c r="N11846" t="s">
        <v>80</v>
      </c>
    </row>
    <row r="11847" spans="1:14" x14ac:dyDescent="0.4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3</v>
      </c>
      <c r="L11847" t="s">
        <v>20</v>
      </c>
      <c r="M11847" t="s">
        <v>21</v>
      </c>
      <c r="N11847" t="s">
        <v>22</v>
      </c>
    </row>
    <row r="11848" spans="1:14" x14ac:dyDescent="0.4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3</v>
      </c>
      <c r="L11848" t="s">
        <v>13</v>
      </c>
      <c r="M11848" t="s">
        <v>14</v>
      </c>
      <c r="N11848" t="s">
        <v>15</v>
      </c>
    </row>
    <row r="11849" spans="1:14" x14ac:dyDescent="0.4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4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3</v>
      </c>
      <c r="L11850" t="s">
        <v>31</v>
      </c>
      <c r="M11850" t="s">
        <v>67</v>
      </c>
      <c r="N11850" t="s">
        <v>68</v>
      </c>
    </row>
    <row r="11851" spans="1:14" x14ac:dyDescent="0.4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4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4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1</v>
      </c>
      <c r="M11853" t="s">
        <v>71</v>
      </c>
      <c r="N11853" t="s">
        <v>72</v>
      </c>
    </row>
    <row r="11854" spans="1:14" x14ac:dyDescent="0.4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3</v>
      </c>
      <c r="L11854" t="s">
        <v>13</v>
      </c>
      <c r="M11854" t="s">
        <v>14</v>
      </c>
      <c r="N11854" t="s">
        <v>15</v>
      </c>
    </row>
    <row r="11855" spans="1:14" x14ac:dyDescent="0.4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20</v>
      </c>
      <c r="M11855" t="s">
        <v>107</v>
      </c>
      <c r="N11855" t="s">
        <v>108</v>
      </c>
    </row>
    <row r="11856" spans="1:14" x14ac:dyDescent="0.4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3</v>
      </c>
      <c r="L11856" t="s">
        <v>31</v>
      </c>
      <c r="M11856" t="s">
        <v>71</v>
      </c>
      <c r="N11856" t="s">
        <v>72</v>
      </c>
    </row>
    <row r="11857" spans="1:14" x14ac:dyDescent="0.4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3</v>
      </c>
      <c r="L11857" t="s">
        <v>20</v>
      </c>
      <c r="M11857" t="s">
        <v>101</v>
      </c>
      <c r="N11857" t="s">
        <v>102</v>
      </c>
    </row>
    <row r="11858" spans="1:14" x14ac:dyDescent="0.4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4</v>
      </c>
      <c r="M11858" t="s">
        <v>36</v>
      </c>
      <c r="N11858" t="s">
        <v>37</v>
      </c>
    </row>
    <row r="11859" spans="1:14" x14ac:dyDescent="0.4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4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4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4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3</v>
      </c>
      <c r="L11862" t="s">
        <v>13</v>
      </c>
      <c r="M11862" t="s">
        <v>17</v>
      </c>
      <c r="N11862" t="s">
        <v>18</v>
      </c>
    </row>
    <row r="11863" spans="1:14" x14ac:dyDescent="0.4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4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3</v>
      </c>
      <c r="M11864" t="s">
        <v>14</v>
      </c>
      <c r="N11864" t="s">
        <v>15</v>
      </c>
    </row>
    <row r="11865" spans="1:14" x14ac:dyDescent="0.4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4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4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3</v>
      </c>
      <c r="L11867" t="s">
        <v>13</v>
      </c>
      <c r="M11867" t="s">
        <v>14</v>
      </c>
      <c r="N11867" t="s">
        <v>15</v>
      </c>
    </row>
    <row r="11868" spans="1:14" x14ac:dyDescent="0.4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20</v>
      </c>
      <c r="M11868" t="s">
        <v>101</v>
      </c>
      <c r="N11868" t="s">
        <v>102</v>
      </c>
    </row>
    <row r="11869" spans="1:14" x14ac:dyDescent="0.4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4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3</v>
      </c>
      <c r="L11870" t="s">
        <v>24</v>
      </c>
      <c r="M11870" t="s">
        <v>104</v>
      </c>
      <c r="N11870" t="s">
        <v>105</v>
      </c>
    </row>
    <row r="11871" spans="1:14" x14ac:dyDescent="0.4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20</v>
      </c>
      <c r="M11871" t="s">
        <v>107</v>
      </c>
      <c r="N11871" t="s">
        <v>108</v>
      </c>
    </row>
    <row r="11872" spans="1:14" x14ac:dyDescent="0.4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4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3</v>
      </c>
      <c r="L11873" t="s">
        <v>20</v>
      </c>
      <c r="M11873" t="s">
        <v>101</v>
      </c>
      <c r="N11873" t="s">
        <v>102</v>
      </c>
    </row>
    <row r="11874" spans="1:14" x14ac:dyDescent="0.4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3</v>
      </c>
      <c r="L11874" t="s">
        <v>31</v>
      </c>
      <c r="M11874" t="s">
        <v>32</v>
      </c>
      <c r="N11874" t="s">
        <v>33</v>
      </c>
    </row>
    <row r="11875" spans="1:14" x14ac:dyDescent="0.4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3</v>
      </c>
      <c r="L11875" t="s">
        <v>31</v>
      </c>
      <c r="M11875" t="s">
        <v>79</v>
      </c>
      <c r="N11875" t="s">
        <v>80</v>
      </c>
    </row>
    <row r="11876" spans="1:14" x14ac:dyDescent="0.4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3</v>
      </c>
      <c r="M11876" t="s">
        <v>17</v>
      </c>
      <c r="N11876" t="s">
        <v>18</v>
      </c>
    </row>
    <row r="11877" spans="1:14" x14ac:dyDescent="0.4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4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3</v>
      </c>
      <c r="L11878" t="s">
        <v>20</v>
      </c>
      <c r="M11878" t="s">
        <v>101</v>
      </c>
      <c r="N11878" t="s">
        <v>102</v>
      </c>
    </row>
    <row r="11879" spans="1:14" x14ac:dyDescent="0.4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3</v>
      </c>
      <c r="L11879" t="s">
        <v>13</v>
      </c>
      <c r="M11879" t="s">
        <v>127</v>
      </c>
      <c r="N11879" t="s">
        <v>128</v>
      </c>
    </row>
    <row r="11880" spans="1:14" x14ac:dyDescent="0.4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3</v>
      </c>
      <c r="L11880" t="s">
        <v>24</v>
      </c>
      <c r="M11880" t="s">
        <v>36</v>
      </c>
      <c r="N11880" t="s">
        <v>37</v>
      </c>
    </row>
    <row r="11881" spans="1:14" x14ac:dyDescent="0.4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3</v>
      </c>
      <c r="M11881" t="s">
        <v>82</v>
      </c>
      <c r="N11881" t="s">
        <v>83</v>
      </c>
    </row>
    <row r="11882" spans="1:14" x14ac:dyDescent="0.4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4</v>
      </c>
      <c r="M11882" t="s">
        <v>104</v>
      </c>
      <c r="N11882" t="s">
        <v>105</v>
      </c>
    </row>
    <row r="11883" spans="1:14" x14ac:dyDescent="0.4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3</v>
      </c>
      <c r="L11883" t="s">
        <v>24</v>
      </c>
      <c r="M11883" t="s">
        <v>111</v>
      </c>
      <c r="N11883" t="s">
        <v>112</v>
      </c>
    </row>
    <row r="11884" spans="1:14" x14ac:dyDescent="0.4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3</v>
      </c>
      <c r="M11884" t="s">
        <v>82</v>
      </c>
      <c r="N11884" t="s">
        <v>83</v>
      </c>
    </row>
    <row r="11885" spans="1:14" x14ac:dyDescent="0.4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3</v>
      </c>
      <c r="L11885" t="s">
        <v>24</v>
      </c>
      <c r="M11885" t="s">
        <v>104</v>
      </c>
      <c r="N11885" t="s">
        <v>105</v>
      </c>
    </row>
    <row r="11886" spans="1:14" x14ac:dyDescent="0.4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3</v>
      </c>
      <c r="L11886" t="s">
        <v>13</v>
      </c>
      <c r="M11886" t="s">
        <v>17</v>
      </c>
      <c r="N11886" t="s">
        <v>18</v>
      </c>
    </row>
    <row r="11887" spans="1:14" x14ac:dyDescent="0.4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20</v>
      </c>
      <c r="M11887" t="s">
        <v>107</v>
      </c>
      <c r="N11887" t="s">
        <v>108</v>
      </c>
    </row>
    <row r="11888" spans="1:14" x14ac:dyDescent="0.4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1</v>
      </c>
      <c r="M11888" t="s">
        <v>32</v>
      </c>
      <c r="N11888" t="s">
        <v>33</v>
      </c>
    </row>
    <row r="11889" spans="1:14" x14ac:dyDescent="0.4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4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3</v>
      </c>
      <c r="L11890" t="s">
        <v>31</v>
      </c>
      <c r="M11890" t="s">
        <v>71</v>
      </c>
      <c r="N11890" t="s">
        <v>72</v>
      </c>
    </row>
    <row r="11891" spans="1:14" x14ac:dyDescent="0.4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4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4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3</v>
      </c>
      <c r="M11893" t="s">
        <v>42</v>
      </c>
      <c r="N11893" t="s">
        <v>43</v>
      </c>
    </row>
    <row r="11894" spans="1:14" x14ac:dyDescent="0.4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3</v>
      </c>
      <c r="L11894" t="s">
        <v>31</v>
      </c>
      <c r="M11894" t="s">
        <v>39</v>
      </c>
      <c r="N11894" t="s">
        <v>40</v>
      </c>
    </row>
    <row r="11895" spans="1:14" x14ac:dyDescent="0.4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3</v>
      </c>
      <c r="L11895" t="s">
        <v>31</v>
      </c>
      <c r="M11895" t="s">
        <v>71</v>
      </c>
      <c r="N11895" t="s">
        <v>72</v>
      </c>
    </row>
    <row r="11896" spans="1:14" x14ac:dyDescent="0.4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4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4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3</v>
      </c>
      <c r="M11898" t="s">
        <v>75</v>
      </c>
      <c r="N11898" t="s">
        <v>76</v>
      </c>
    </row>
    <row r="11899" spans="1:14" x14ac:dyDescent="0.4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3</v>
      </c>
      <c r="L11899" t="s">
        <v>31</v>
      </c>
      <c r="M11899" t="s">
        <v>71</v>
      </c>
      <c r="N11899" t="s">
        <v>72</v>
      </c>
    </row>
    <row r="11900" spans="1:14" x14ac:dyDescent="0.4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3</v>
      </c>
      <c r="L11900" t="s">
        <v>31</v>
      </c>
      <c r="M11900" t="s">
        <v>79</v>
      </c>
      <c r="N11900" t="s">
        <v>80</v>
      </c>
    </row>
    <row r="11901" spans="1:14" x14ac:dyDescent="0.4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3</v>
      </c>
      <c r="L11901" t="s">
        <v>20</v>
      </c>
      <c r="M11901" t="s">
        <v>88</v>
      </c>
      <c r="N11901" t="s">
        <v>89</v>
      </c>
    </row>
    <row r="11902" spans="1:14" x14ac:dyDescent="0.4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3</v>
      </c>
      <c r="L11902" t="s">
        <v>13</v>
      </c>
      <c r="M11902" t="s">
        <v>14</v>
      </c>
      <c r="N11902" t="s">
        <v>15</v>
      </c>
    </row>
    <row r="11903" spans="1:14" x14ac:dyDescent="0.4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3</v>
      </c>
      <c r="M11903" t="s">
        <v>52</v>
      </c>
      <c r="N11903" t="s">
        <v>53</v>
      </c>
    </row>
    <row r="11904" spans="1:14" x14ac:dyDescent="0.4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4</v>
      </c>
      <c r="M11904" t="s">
        <v>111</v>
      </c>
      <c r="N11904" t="s">
        <v>112</v>
      </c>
    </row>
    <row r="11905" spans="1:14" x14ac:dyDescent="0.4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4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3</v>
      </c>
      <c r="M11906" t="s">
        <v>75</v>
      </c>
      <c r="N11906" t="s">
        <v>76</v>
      </c>
    </row>
    <row r="11907" spans="1:14" x14ac:dyDescent="0.4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4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4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4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3</v>
      </c>
      <c r="L11910" t="s">
        <v>31</v>
      </c>
      <c r="M11910" t="s">
        <v>79</v>
      </c>
      <c r="N11910" t="s">
        <v>80</v>
      </c>
    </row>
    <row r="11911" spans="1:14" x14ac:dyDescent="0.4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3</v>
      </c>
      <c r="L11911" t="s">
        <v>20</v>
      </c>
      <c r="M11911" t="s">
        <v>28</v>
      </c>
      <c r="N11911" t="s">
        <v>29</v>
      </c>
    </row>
    <row r="11912" spans="1:14" x14ac:dyDescent="0.4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4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3</v>
      </c>
      <c r="L11913" t="s">
        <v>24</v>
      </c>
      <c r="M11913" t="s">
        <v>104</v>
      </c>
      <c r="N11913" t="s">
        <v>105</v>
      </c>
    </row>
    <row r="11914" spans="1:14" x14ac:dyDescent="0.4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4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1</v>
      </c>
      <c r="M11915" t="s">
        <v>79</v>
      </c>
      <c r="N11915" t="s">
        <v>80</v>
      </c>
    </row>
    <row r="11916" spans="1:14" x14ac:dyDescent="0.4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4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1</v>
      </c>
      <c r="M11917" t="s">
        <v>39</v>
      </c>
      <c r="N11917" t="s">
        <v>40</v>
      </c>
    </row>
    <row r="11918" spans="1:14" x14ac:dyDescent="0.4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4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4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3</v>
      </c>
      <c r="L11920" t="s">
        <v>13</v>
      </c>
      <c r="M11920" t="s">
        <v>75</v>
      </c>
      <c r="N11920" t="s">
        <v>76</v>
      </c>
    </row>
    <row r="11921" spans="1:14" x14ac:dyDescent="0.4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4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3</v>
      </c>
      <c r="L11922" t="s">
        <v>31</v>
      </c>
      <c r="M11922" t="s">
        <v>67</v>
      </c>
      <c r="N11922" t="s">
        <v>68</v>
      </c>
    </row>
    <row r="11923" spans="1:14" x14ac:dyDescent="0.4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3</v>
      </c>
      <c r="L11923" t="s">
        <v>20</v>
      </c>
      <c r="M11923" t="s">
        <v>21</v>
      </c>
      <c r="N11923" t="s">
        <v>22</v>
      </c>
    </row>
    <row r="11924" spans="1:14" x14ac:dyDescent="0.4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4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20</v>
      </c>
      <c r="M11925" t="s">
        <v>101</v>
      </c>
      <c r="N11925" t="s">
        <v>102</v>
      </c>
    </row>
    <row r="11926" spans="1:14" x14ac:dyDescent="0.4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4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3</v>
      </c>
      <c r="M11927" t="s">
        <v>82</v>
      </c>
      <c r="N11927" t="s">
        <v>83</v>
      </c>
    </row>
    <row r="11928" spans="1:14" x14ac:dyDescent="0.4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4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3</v>
      </c>
      <c r="L11929" t="s">
        <v>24</v>
      </c>
      <c r="M11929" t="s">
        <v>57</v>
      </c>
      <c r="N11929" t="s">
        <v>58</v>
      </c>
    </row>
    <row r="11930" spans="1:14" x14ac:dyDescent="0.4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20</v>
      </c>
      <c r="M11930" t="s">
        <v>98</v>
      </c>
      <c r="N11930" t="s">
        <v>99</v>
      </c>
    </row>
    <row r="11931" spans="1:14" x14ac:dyDescent="0.4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3</v>
      </c>
      <c r="L11931" t="s">
        <v>20</v>
      </c>
      <c r="M11931" t="s">
        <v>49</v>
      </c>
      <c r="N11931" t="s">
        <v>50</v>
      </c>
    </row>
    <row r="11932" spans="1:14" x14ac:dyDescent="0.4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4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3</v>
      </c>
      <c r="M11933" t="s">
        <v>91</v>
      </c>
      <c r="N11933" t="s">
        <v>92</v>
      </c>
    </row>
    <row r="11934" spans="1:14" x14ac:dyDescent="0.4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3</v>
      </c>
      <c r="L11934" t="s">
        <v>31</v>
      </c>
      <c r="M11934" t="s">
        <v>71</v>
      </c>
      <c r="N11934" t="s">
        <v>72</v>
      </c>
    </row>
    <row r="11935" spans="1:14" x14ac:dyDescent="0.4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4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4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3</v>
      </c>
      <c r="M11937" t="s">
        <v>82</v>
      </c>
      <c r="N11937" t="s">
        <v>83</v>
      </c>
    </row>
    <row r="11938" spans="1:14" x14ac:dyDescent="0.4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20</v>
      </c>
      <c r="M11938" t="s">
        <v>49</v>
      </c>
      <c r="N11938" t="s">
        <v>50</v>
      </c>
    </row>
    <row r="11939" spans="1:14" x14ac:dyDescent="0.4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3</v>
      </c>
      <c r="L11939" t="s">
        <v>31</v>
      </c>
      <c r="M11939" t="s">
        <v>39</v>
      </c>
      <c r="N11939" t="s">
        <v>40</v>
      </c>
    </row>
    <row r="11940" spans="1:14" x14ac:dyDescent="0.4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3</v>
      </c>
      <c r="L11940" t="s">
        <v>20</v>
      </c>
      <c r="M11940" t="s">
        <v>21</v>
      </c>
      <c r="N11940" t="s">
        <v>22</v>
      </c>
    </row>
    <row r="11941" spans="1:14" x14ac:dyDescent="0.4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4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4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3</v>
      </c>
      <c r="M11943" t="s">
        <v>75</v>
      </c>
      <c r="N11943" t="s">
        <v>76</v>
      </c>
    </row>
    <row r="11944" spans="1:14" x14ac:dyDescent="0.4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4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3</v>
      </c>
      <c r="L11945" t="s">
        <v>31</v>
      </c>
      <c r="M11945" t="s">
        <v>121</v>
      </c>
      <c r="N11945" t="s">
        <v>122</v>
      </c>
    </row>
    <row r="11946" spans="1:14" x14ac:dyDescent="0.4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1</v>
      </c>
      <c r="M11946" t="s">
        <v>79</v>
      </c>
      <c r="N11946" t="s">
        <v>80</v>
      </c>
    </row>
    <row r="11947" spans="1:14" x14ac:dyDescent="0.4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3</v>
      </c>
      <c r="L11947" t="s">
        <v>31</v>
      </c>
      <c r="M11947" t="s">
        <v>39</v>
      </c>
      <c r="N11947" t="s">
        <v>40</v>
      </c>
    </row>
    <row r="11948" spans="1:14" x14ac:dyDescent="0.4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20</v>
      </c>
      <c r="M11948" t="s">
        <v>49</v>
      </c>
      <c r="N11948" t="s">
        <v>50</v>
      </c>
    </row>
    <row r="11949" spans="1:14" x14ac:dyDescent="0.4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20</v>
      </c>
      <c r="M11949" t="s">
        <v>28</v>
      </c>
      <c r="N11949" t="s">
        <v>29</v>
      </c>
    </row>
    <row r="11950" spans="1:14" x14ac:dyDescent="0.4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3</v>
      </c>
      <c r="L11950" t="s">
        <v>24</v>
      </c>
      <c r="M11950" t="s">
        <v>104</v>
      </c>
      <c r="N11950" t="s">
        <v>105</v>
      </c>
    </row>
    <row r="11951" spans="1:14" x14ac:dyDescent="0.4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4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4</v>
      </c>
      <c r="M11952" t="s">
        <v>57</v>
      </c>
      <c r="N11952" t="s">
        <v>58</v>
      </c>
    </row>
    <row r="11953" spans="1:14" x14ac:dyDescent="0.4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4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3</v>
      </c>
      <c r="M11954" t="s">
        <v>75</v>
      </c>
      <c r="N11954" t="s">
        <v>76</v>
      </c>
    </row>
    <row r="11955" spans="1:14" x14ac:dyDescent="0.4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3</v>
      </c>
      <c r="L11955" t="s">
        <v>13</v>
      </c>
      <c r="M11955" t="s">
        <v>52</v>
      </c>
      <c r="N11955" t="s">
        <v>53</v>
      </c>
    </row>
    <row r="11956" spans="1:14" x14ac:dyDescent="0.4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20</v>
      </c>
      <c r="M11956" t="s">
        <v>101</v>
      </c>
      <c r="N11956" t="s">
        <v>102</v>
      </c>
    </row>
    <row r="11957" spans="1:14" x14ac:dyDescent="0.4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4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4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3</v>
      </c>
      <c r="M11959" t="s">
        <v>82</v>
      </c>
      <c r="N11959" t="s">
        <v>83</v>
      </c>
    </row>
    <row r="11960" spans="1:14" x14ac:dyDescent="0.4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4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4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3</v>
      </c>
      <c r="L11962" t="s">
        <v>13</v>
      </c>
      <c r="M11962" t="s">
        <v>75</v>
      </c>
      <c r="N11962" t="s">
        <v>76</v>
      </c>
    </row>
    <row r="11963" spans="1:14" x14ac:dyDescent="0.4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4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3</v>
      </c>
      <c r="L11964" t="s">
        <v>13</v>
      </c>
      <c r="M11964" t="s">
        <v>52</v>
      </c>
      <c r="N11964" t="s">
        <v>53</v>
      </c>
    </row>
    <row r="11965" spans="1:14" x14ac:dyDescent="0.4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4</v>
      </c>
      <c r="M11965" t="s">
        <v>94</v>
      </c>
      <c r="N11965" t="s">
        <v>95</v>
      </c>
    </row>
    <row r="11966" spans="1:14" x14ac:dyDescent="0.4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20</v>
      </c>
      <c r="M11966" t="s">
        <v>49</v>
      </c>
      <c r="N11966" t="s">
        <v>50</v>
      </c>
    </row>
    <row r="11967" spans="1:14" x14ac:dyDescent="0.4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3</v>
      </c>
      <c r="L11967" t="s">
        <v>20</v>
      </c>
      <c r="M11967" t="s">
        <v>98</v>
      </c>
      <c r="N11967" t="s">
        <v>99</v>
      </c>
    </row>
    <row r="11968" spans="1:14" x14ac:dyDescent="0.4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4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4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3</v>
      </c>
      <c r="L11970" t="s">
        <v>24</v>
      </c>
      <c r="M11970" t="s">
        <v>85</v>
      </c>
      <c r="N11970" t="s">
        <v>86</v>
      </c>
    </row>
    <row r="11971" spans="1:14" x14ac:dyDescent="0.4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3</v>
      </c>
      <c r="L11971" t="s">
        <v>20</v>
      </c>
      <c r="M11971" t="s">
        <v>88</v>
      </c>
      <c r="N11971" t="s">
        <v>89</v>
      </c>
    </row>
    <row r="11972" spans="1:14" x14ac:dyDescent="0.4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3</v>
      </c>
      <c r="L11972" t="s">
        <v>31</v>
      </c>
      <c r="M11972" t="s">
        <v>39</v>
      </c>
      <c r="N11972" t="s">
        <v>40</v>
      </c>
    </row>
    <row r="11973" spans="1:14" x14ac:dyDescent="0.4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4</v>
      </c>
      <c r="M11973" t="s">
        <v>104</v>
      </c>
      <c r="N11973" t="s">
        <v>105</v>
      </c>
    </row>
    <row r="11974" spans="1:14" x14ac:dyDescent="0.4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3</v>
      </c>
      <c r="M11974" t="s">
        <v>82</v>
      </c>
      <c r="N11974" t="s">
        <v>83</v>
      </c>
    </row>
    <row r="11975" spans="1:14" x14ac:dyDescent="0.4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4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4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1</v>
      </c>
      <c r="M11977" t="s">
        <v>39</v>
      </c>
      <c r="N11977" t="s">
        <v>40</v>
      </c>
    </row>
    <row r="11978" spans="1:14" x14ac:dyDescent="0.4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3</v>
      </c>
      <c r="M11978" t="s">
        <v>82</v>
      </c>
      <c r="N11978" t="s">
        <v>83</v>
      </c>
    </row>
    <row r="11979" spans="1:14" x14ac:dyDescent="0.4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4</v>
      </c>
      <c r="M11979" t="s">
        <v>162</v>
      </c>
      <c r="N11979" t="s">
        <v>163</v>
      </c>
    </row>
    <row r="11980" spans="1:14" x14ac:dyDescent="0.4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3</v>
      </c>
      <c r="L11980" t="s">
        <v>20</v>
      </c>
      <c r="M11980" t="s">
        <v>21</v>
      </c>
      <c r="N11980" t="s">
        <v>22</v>
      </c>
    </row>
    <row r="11981" spans="1:14" x14ac:dyDescent="0.4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20</v>
      </c>
      <c r="M11981" t="s">
        <v>107</v>
      </c>
      <c r="N11981" t="s">
        <v>108</v>
      </c>
    </row>
    <row r="11982" spans="1:14" x14ac:dyDescent="0.4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4</v>
      </c>
      <c r="M11982" t="s">
        <v>45</v>
      </c>
      <c r="N11982" t="s">
        <v>46</v>
      </c>
    </row>
    <row r="11983" spans="1:14" x14ac:dyDescent="0.4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4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1</v>
      </c>
      <c r="M11984" t="s">
        <v>32</v>
      </c>
      <c r="N11984" t="s">
        <v>33</v>
      </c>
    </row>
    <row r="11985" spans="1:14" x14ac:dyDescent="0.4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4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4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3</v>
      </c>
      <c r="L11987" t="s">
        <v>13</v>
      </c>
      <c r="M11987" t="s">
        <v>14</v>
      </c>
      <c r="N11987" t="s">
        <v>15</v>
      </c>
    </row>
    <row r="11988" spans="1:14" x14ac:dyDescent="0.4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3</v>
      </c>
      <c r="L11988" t="s">
        <v>13</v>
      </c>
      <c r="M11988" t="s">
        <v>91</v>
      </c>
      <c r="N11988" t="s">
        <v>92</v>
      </c>
    </row>
    <row r="11989" spans="1:14" x14ac:dyDescent="0.4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3</v>
      </c>
      <c r="M11989" t="s">
        <v>127</v>
      </c>
      <c r="N11989" t="s">
        <v>128</v>
      </c>
    </row>
    <row r="11990" spans="1:14" x14ac:dyDescent="0.4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3</v>
      </c>
      <c r="L11990" t="s">
        <v>24</v>
      </c>
      <c r="M11990" t="s">
        <v>36</v>
      </c>
      <c r="N11990" t="s">
        <v>37</v>
      </c>
    </row>
    <row r="11991" spans="1:14" x14ac:dyDescent="0.4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4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4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20</v>
      </c>
      <c r="M11993" t="s">
        <v>63</v>
      </c>
      <c r="N11993" t="s">
        <v>64</v>
      </c>
    </row>
    <row r="11994" spans="1:14" x14ac:dyDescent="0.4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3</v>
      </c>
      <c r="M11994" t="s">
        <v>82</v>
      </c>
      <c r="N11994" t="s">
        <v>83</v>
      </c>
    </row>
    <row r="11995" spans="1:14" x14ac:dyDescent="0.4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3</v>
      </c>
      <c r="L11995" t="s">
        <v>24</v>
      </c>
      <c r="M11995" t="s">
        <v>25</v>
      </c>
      <c r="N11995" t="s">
        <v>26</v>
      </c>
    </row>
    <row r="11996" spans="1:14" x14ac:dyDescent="0.4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3</v>
      </c>
      <c r="L11996" t="s">
        <v>31</v>
      </c>
      <c r="M11996" t="s">
        <v>39</v>
      </c>
      <c r="N11996" t="s">
        <v>40</v>
      </c>
    </row>
    <row r="11997" spans="1:14" x14ac:dyDescent="0.4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4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3</v>
      </c>
      <c r="L11998" t="s">
        <v>31</v>
      </c>
      <c r="M11998" t="s">
        <v>67</v>
      </c>
      <c r="N11998" t="s">
        <v>68</v>
      </c>
    </row>
    <row r="11999" spans="1:14" x14ac:dyDescent="0.4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4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20</v>
      </c>
      <c r="M12000" t="s">
        <v>101</v>
      </c>
      <c r="N12000" t="s">
        <v>102</v>
      </c>
    </row>
    <row r="12001" spans="1:14" x14ac:dyDescent="0.4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3</v>
      </c>
      <c r="L12001" t="s">
        <v>31</v>
      </c>
      <c r="M12001" t="s">
        <v>39</v>
      </c>
      <c r="N12001" t="s">
        <v>40</v>
      </c>
    </row>
    <row r="12002" spans="1:14" x14ac:dyDescent="0.4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3</v>
      </c>
      <c r="L12002" t="s">
        <v>31</v>
      </c>
      <c r="M12002" t="s">
        <v>39</v>
      </c>
      <c r="N12002" t="s">
        <v>40</v>
      </c>
    </row>
    <row r="12003" spans="1:14" x14ac:dyDescent="0.4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3</v>
      </c>
      <c r="L12003" t="s">
        <v>24</v>
      </c>
      <c r="M12003" t="s">
        <v>25</v>
      </c>
      <c r="N12003" t="s">
        <v>26</v>
      </c>
    </row>
    <row r="12004" spans="1:14" x14ac:dyDescent="0.4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20</v>
      </c>
      <c r="M12004" t="s">
        <v>107</v>
      </c>
      <c r="N12004" t="s">
        <v>108</v>
      </c>
    </row>
    <row r="12005" spans="1:14" x14ac:dyDescent="0.4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3</v>
      </c>
      <c r="M12005" t="s">
        <v>82</v>
      </c>
      <c r="N12005" t="s">
        <v>83</v>
      </c>
    </row>
    <row r="12006" spans="1:14" x14ac:dyDescent="0.4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4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3</v>
      </c>
      <c r="L12007" t="s">
        <v>31</v>
      </c>
      <c r="M12007" t="s">
        <v>71</v>
      </c>
      <c r="N12007" t="s">
        <v>72</v>
      </c>
    </row>
    <row r="12008" spans="1:14" x14ac:dyDescent="0.4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20</v>
      </c>
      <c r="M12008" t="s">
        <v>49</v>
      </c>
      <c r="N12008" t="s">
        <v>50</v>
      </c>
    </row>
    <row r="12009" spans="1:14" x14ac:dyDescent="0.4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3</v>
      </c>
      <c r="M12009" t="s">
        <v>82</v>
      </c>
      <c r="N12009" t="s">
        <v>83</v>
      </c>
    </row>
    <row r="12010" spans="1:14" x14ac:dyDescent="0.4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4</v>
      </c>
      <c r="M12010" t="s">
        <v>162</v>
      </c>
      <c r="N12010" t="s">
        <v>163</v>
      </c>
    </row>
    <row r="12011" spans="1:14" x14ac:dyDescent="0.4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3</v>
      </c>
      <c r="L12011" t="s">
        <v>20</v>
      </c>
      <c r="M12011" t="s">
        <v>101</v>
      </c>
      <c r="N12011" t="s">
        <v>102</v>
      </c>
    </row>
    <row r="12012" spans="1:14" x14ac:dyDescent="0.4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4</v>
      </c>
      <c r="M12012" t="s">
        <v>45</v>
      </c>
      <c r="N12012" t="s">
        <v>46</v>
      </c>
    </row>
    <row r="12013" spans="1:14" x14ac:dyDescent="0.4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4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20</v>
      </c>
      <c r="M12014" t="s">
        <v>107</v>
      </c>
      <c r="N12014" t="s">
        <v>108</v>
      </c>
    </row>
    <row r="12015" spans="1:14" x14ac:dyDescent="0.4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3</v>
      </c>
      <c r="L12015" t="s">
        <v>24</v>
      </c>
      <c r="M12015" t="s">
        <v>111</v>
      </c>
      <c r="N12015" t="s">
        <v>112</v>
      </c>
    </row>
    <row r="12016" spans="1:14" x14ac:dyDescent="0.4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3</v>
      </c>
      <c r="L12016" t="s">
        <v>31</v>
      </c>
      <c r="M12016" t="s">
        <v>79</v>
      </c>
      <c r="N12016" t="s">
        <v>80</v>
      </c>
    </row>
    <row r="12017" spans="1:14" x14ac:dyDescent="0.4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3</v>
      </c>
      <c r="L12017" t="s">
        <v>20</v>
      </c>
      <c r="M12017" t="s">
        <v>88</v>
      </c>
      <c r="N12017" t="s">
        <v>89</v>
      </c>
    </row>
    <row r="12018" spans="1:14" x14ac:dyDescent="0.4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4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3</v>
      </c>
      <c r="L12019" t="s">
        <v>31</v>
      </c>
      <c r="M12019" t="s">
        <v>67</v>
      </c>
      <c r="N12019" t="s">
        <v>68</v>
      </c>
    </row>
    <row r="12020" spans="1:14" x14ac:dyDescent="0.4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4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3</v>
      </c>
      <c r="L12021" t="s">
        <v>31</v>
      </c>
      <c r="M12021" t="s">
        <v>32</v>
      </c>
      <c r="N12021" t="s">
        <v>33</v>
      </c>
    </row>
    <row r="12022" spans="1:14" x14ac:dyDescent="0.4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1</v>
      </c>
      <c r="M12022" t="s">
        <v>32</v>
      </c>
      <c r="N12022" t="s">
        <v>33</v>
      </c>
    </row>
    <row r="12023" spans="1:14" x14ac:dyDescent="0.4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4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3</v>
      </c>
      <c r="M12024" t="s">
        <v>82</v>
      </c>
      <c r="N12024" t="s">
        <v>83</v>
      </c>
    </row>
    <row r="12025" spans="1:14" x14ac:dyDescent="0.4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3</v>
      </c>
      <c r="L12025" t="s">
        <v>31</v>
      </c>
      <c r="M12025" t="s">
        <v>71</v>
      </c>
      <c r="N12025" t="s">
        <v>72</v>
      </c>
    </row>
    <row r="12026" spans="1:14" x14ac:dyDescent="0.4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3</v>
      </c>
      <c r="M12026" t="s">
        <v>52</v>
      </c>
      <c r="N12026" t="s">
        <v>53</v>
      </c>
    </row>
    <row r="12027" spans="1:14" x14ac:dyDescent="0.4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4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3</v>
      </c>
      <c r="L12028" t="s">
        <v>31</v>
      </c>
      <c r="M12028" t="s">
        <v>71</v>
      </c>
      <c r="N12028" t="s">
        <v>72</v>
      </c>
    </row>
    <row r="12029" spans="1:14" x14ac:dyDescent="0.4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3</v>
      </c>
      <c r="L12029" t="s">
        <v>13</v>
      </c>
      <c r="M12029" t="s">
        <v>75</v>
      </c>
      <c r="N12029" t="s">
        <v>76</v>
      </c>
    </row>
    <row r="12030" spans="1:14" x14ac:dyDescent="0.4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4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3</v>
      </c>
      <c r="L12031" t="s">
        <v>24</v>
      </c>
      <c r="M12031" t="s">
        <v>57</v>
      </c>
      <c r="N12031" t="s">
        <v>58</v>
      </c>
    </row>
    <row r="12032" spans="1:14" x14ac:dyDescent="0.4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1</v>
      </c>
      <c r="M12032" t="s">
        <v>71</v>
      </c>
      <c r="N12032" t="s">
        <v>72</v>
      </c>
    </row>
    <row r="12033" spans="1:14" x14ac:dyDescent="0.4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3</v>
      </c>
      <c r="L12033" t="s">
        <v>31</v>
      </c>
      <c r="M12033" t="s">
        <v>67</v>
      </c>
      <c r="N12033" t="s">
        <v>68</v>
      </c>
    </row>
    <row r="12034" spans="1:14" x14ac:dyDescent="0.4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4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3</v>
      </c>
      <c r="L12035" t="s">
        <v>13</v>
      </c>
      <c r="M12035" t="s">
        <v>52</v>
      </c>
      <c r="N12035" t="s">
        <v>53</v>
      </c>
    </row>
    <row r="12036" spans="1:14" x14ac:dyDescent="0.4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3</v>
      </c>
      <c r="M12036" t="s">
        <v>127</v>
      </c>
      <c r="N12036" t="s">
        <v>128</v>
      </c>
    </row>
    <row r="12037" spans="1:14" x14ac:dyDescent="0.4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4</v>
      </c>
      <c r="M12037" t="s">
        <v>111</v>
      </c>
      <c r="N12037" t="s">
        <v>112</v>
      </c>
    </row>
    <row r="12038" spans="1:14" x14ac:dyDescent="0.4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3</v>
      </c>
      <c r="L12038" t="s">
        <v>20</v>
      </c>
      <c r="M12038" t="s">
        <v>21</v>
      </c>
      <c r="N12038" t="s">
        <v>22</v>
      </c>
    </row>
    <row r="12039" spans="1:14" x14ac:dyDescent="0.4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4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3</v>
      </c>
      <c r="L12040" t="s">
        <v>20</v>
      </c>
      <c r="M12040" t="s">
        <v>107</v>
      </c>
      <c r="N12040" t="s">
        <v>108</v>
      </c>
    </row>
    <row r="12041" spans="1:14" x14ac:dyDescent="0.4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3</v>
      </c>
      <c r="M12041" t="s">
        <v>82</v>
      </c>
      <c r="N12041" t="s">
        <v>83</v>
      </c>
    </row>
    <row r="12042" spans="1:14" x14ac:dyDescent="0.4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4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3</v>
      </c>
      <c r="L12043" t="s">
        <v>20</v>
      </c>
      <c r="M12043" t="s">
        <v>63</v>
      </c>
      <c r="N12043" t="s">
        <v>64</v>
      </c>
    </row>
    <row r="12044" spans="1:14" x14ac:dyDescent="0.4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3</v>
      </c>
      <c r="L12044" t="s">
        <v>13</v>
      </c>
      <c r="M12044" t="s">
        <v>75</v>
      </c>
      <c r="N12044" t="s">
        <v>76</v>
      </c>
    </row>
    <row r="12045" spans="1:14" x14ac:dyDescent="0.4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4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4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4</v>
      </c>
      <c r="M12047" t="s">
        <v>45</v>
      </c>
      <c r="N12047" t="s">
        <v>46</v>
      </c>
    </row>
    <row r="12048" spans="1:14" x14ac:dyDescent="0.4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4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4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20</v>
      </c>
      <c r="M12050" t="s">
        <v>98</v>
      </c>
      <c r="N12050" t="s">
        <v>99</v>
      </c>
    </row>
    <row r="12051" spans="1:14" x14ac:dyDescent="0.4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4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20</v>
      </c>
      <c r="M12052" t="s">
        <v>49</v>
      </c>
      <c r="N12052" t="s">
        <v>50</v>
      </c>
    </row>
    <row r="12053" spans="1:14" x14ac:dyDescent="0.4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3</v>
      </c>
      <c r="L12053" t="s">
        <v>20</v>
      </c>
      <c r="M12053" t="s">
        <v>101</v>
      </c>
      <c r="N12053" t="s">
        <v>102</v>
      </c>
    </row>
    <row r="12054" spans="1:14" x14ac:dyDescent="0.4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4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3</v>
      </c>
      <c r="L12055" t="s">
        <v>31</v>
      </c>
      <c r="M12055" t="s">
        <v>32</v>
      </c>
      <c r="N12055" t="s">
        <v>33</v>
      </c>
    </row>
    <row r="12056" spans="1:14" x14ac:dyDescent="0.4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3</v>
      </c>
      <c r="L12056" t="s">
        <v>20</v>
      </c>
      <c r="M12056" t="s">
        <v>21</v>
      </c>
      <c r="N12056" t="s">
        <v>22</v>
      </c>
    </row>
    <row r="12057" spans="1:14" x14ac:dyDescent="0.4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3</v>
      </c>
      <c r="L12057" t="s">
        <v>24</v>
      </c>
      <c r="M12057" t="s">
        <v>104</v>
      </c>
      <c r="N12057" t="s">
        <v>105</v>
      </c>
    </row>
    <row r="12058" spans="1:14" x14ac:dyDescent="0.4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3</v>
      </c>
      <c r="L12058" t="s">
        <v>31</v>
      </c>
      <c r="M12058" t="s">
        <v>32</v>
      </c>
      <c r="N12058" t="s">
        <v>33</v>
      </c>
    </row>
    <row r="12059" spans="1:14" x14ac:dyDescent="0.4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3</v>
      </c>
      <c r="L12059" t="s">
        <v>20</v>
      </c>
      <c r="M12059" t="s">
        <v>28</v>
      </c>
      <c r="N12059" t="s">
        <v>29</v>
      </c>
    </row>
    <row r="12060" spans="1:14" x14ac:dyDescent="0.4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3</v>
      </c>
      <c r="M12060" t="s">
        <v>42</v>
      </c>
      <c r="N12060" t="s">
        <v>43</v>
      </c>
    </row>
    <row r="12061" spans="1:14" x14ac:dyDescent="0.4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1</v>
      </c>
      <c r="M12061" t="s">
        <v>39</v>
      </c>
      <c r="N12061" t="s">
        <v>40</v>
      </c>
    </row>
    <row r="12062" spans="1:14" x14ac:dyDescent="0.4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3</v>
      </c>
      <c r="L12062" t="s">
        <v>20</v>
      </c>
      <c r="M12062" t="s">
        <v>28</v>
      </c>
      <c r="N12062" t="s">
        <v>29</v>
      </c>
    </row>
    <row r="12063" spans="1:14" x14ac:dyDescent="0.4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1</v>
      </c>
      <c r="M12063" t="s">
        <v>67</v>
      </c>
      <c r="N12063" t="s">
        <v>68</v>
      </c>
    </row>
    <row r="12064" spans="1:14" x14ac:dyDescent="0.4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4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4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3</v>
      </c>
      <c r="L12066" t="s">
        <v>20</v>
      </c>
      <c r="M12066" t="s">
        <v>21</v>
      </c>
      <c r="N12066" t="s">
        <v>22</v>
      </c>
    </row>
    <row r="12067" spans="1:14" x14ac:dyDescent="0.4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3</v>
      </c>
      <c r="L12067" t="s">
        <v>24</v>
      </c>
      <c r="M12067" t="s">
        <v>57</v>
      </c>
      <c r="N12067" t="s">
        <v>58</v>
      </c>
    </row>
    <row r="12068" spans="1:14" x14ac:dyDescent="0.4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4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4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4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4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3</v>
      </c>
      <c r="L12072" t="s">
        <v>31</v>
      </c>
      <c r="M12072" t="s">
        <v>121</v>
      </c>
      <c r="N12072" t="s">
        <v>122</v>
      </c>
    </row>
    <row r="12073" spans="1:14" x14ac:dyDescent="0.4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3</v>
      </c>
      <c r="L12073" t="s">
        <v>13</v>
      </c>
      <c r="M12073" t="s">
        <v>75</v>
      </c>
      <c r="N12073" t="s">
        <v>76</v>
      </c>
    </row>
    <row r="12074" spans="1:14" x14ac:dyDescent="0.4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1</v>
      </c>
      <c r="M12074" t="s">
        <v>67</v>
      </c>
      <c r="N12074" t="s">
        <v>68</v>
      </c>
    </row>
    <row r="12075" spans="1:14" x14ac:dyDescent="0.4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1</v>
      </c>
      <c r="M12075" t="s">
        <v>32</v>
      </c>
      <c r="N12075" t="s">
        <v>33</v>
      </c>
    </row>
    <row r="12076" spans="1:14" x14ac:dyDescent="0.4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3</v>
      </c>
      <c r="L12076" t="s">
        <v>31</v>
      </c>
      <c r="M12076" t="s">
        <v>32</v>
      </c>
      <c r="N12076" t="s">
        <v>33</v>
      </c>
    </row>
    <row r="12077" spans="1:14" x14ac:dyDescent="0.4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20</v>
      </c>
      <c r="M12077" t="s">
        <v>101</v>
      </c>
      <c r="N12077" t="s">
        <v>102</v>
      </c>
    </row>
    <row r="12078" spans="1:14" x14ac:dyDescent="0.4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3</v>
      </c>
      <c r="L12078" t="s">
        <v>20</v>
      </c>
      <c r="M12078" t="s">
        <v>21</v>
      </c>
      <c r="N12078" t="s">
        <v>22</v>
      </c>
    </row>
    <row r="12079" spans="1:14" x14ac:dyDescent="0.4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3</v>
      </c>
      <c r="L12079" t="s">
        <v>31</v>
      </c>
      <c r="M12079" t="s">
        <v>32</v>
      </c>
      <c r="N12079" t="s">
        <v>33</v>
      </c>
    </row>
    <row r="12080" spans="1:14" x14ac:dyDescent="0.4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3</v>
      </c>
      <c r="M12080" t="s">
        <v>127</v>
      </c>
      <c r="N12080" t="s">
        <v>128</v>
      </c>
    </row>
    <row r="12081" spans="1:14" x14ac:dyDescent="0.4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3</v>
      </c>
      <c r="L12081" t="s">
        <v>31</v>
      </c>
      <c r="M12081" t="s">
        <v>71</v>
      </c>
      <c r="N12081" t="s">
        <v>72</v>
      </c>
    </row>
    <row r="12082" spans="1:14" x14ac:dyDescent="0.4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1</v>
      </c>
      <c r="M12082" t="s">
        <v>79</v>
      </c>
      <c r="N12082" t="s">
        <v>80</v>
      </c>
    </row>
    <row r="12083" spans="1:14" x14ac:dyDescent="0.4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3</v>
      </c>
      <c r="L12083" t="s">
        <v>20</v>
      </c>
      <c r="M12083" t="s">
        <v>21</v>
      </c>
      <c r="N12083" t="s">
        <v>22</v>
      </c>
    </row>
    <row r="12084" spans="1:14" x14ac:dyDescent="0.4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20</v>
      </c>
      <c r="M12084" t="s">
        <v>60</v>
      </c>
      <c r="N12084" t="s">
        <v>61</v>
      </c>
    </row>
    <row r="12085" spans="1:14" x14ac:dyDescent="0.4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3</v>
      </c>
      <c r="L12085" t="s">
        <v>13</v>
      </c>
      <c r="M12085" t="s">
        <v>52</v>
      </c>
      <c r="N12085" t="s">
        <v>53</v>
      </c>
    </row>
    <row r="12086" spans="1:14" x14ac:dyDescent="0.4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3</v>
      </c>
      <c r="L12086" t="s">
        <v>20</v>
      </c>
      <c r="M12086" t="s">
        <v>21</v>
      </c>
      <c r="N12086" t="s">
        <v>22</v>
      </c>
    </row>
    <row r="12087" spans="1:14" x14ac:dyDescent="0.4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3</v>
      </c>
      <c r="L12087" t="s">
        <v>20</v>
      </c>
      <c r="M12087" t="s">
        <v>88</v>
      </c>
      <c r="N12087" t="s">
        <v>89</v>
      </c>
    </row>
    <row r="12088" spans="1:14" x14ac:dyDescent="0.4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4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3</v>
      </c>
      <c r="L12089" t="s">
        <v>13</v>
      </c>
      <c r="M12089" t="s">
        <v>14</v>
      </c>
      <c r="N12089" t="s">
        <v>15</v>
      </c>
    </row>
    <row r="12090" spans="1:14" x14ac:dyDescent="0.4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4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3</v>
      </c>
      <c r="L12091" t="s">
        <v>20</v>
      </c>
      <c r="M12091" t="s">
        <v>28</v>
      </c>
      <c r="N12091" t="s">
        <v>29</v>
      </c>
    </row>
    <row r="12092" spans="1:14" x14ac:dyDescent="0.4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4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4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3</v>
      </c>
      <c r="M12094" t="s">
        <v>75</v>
      </c>
      <c r="N12094" t="s">
        <v>76</v>
      </c>
    </row>
    <row r="12095" spans="1:14" x14ac:dyDescent="0.4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3</v>
      </c>
      <c r="L12095" t="s">
        <v>31</v>
      </c>
      <c r="M12095" t="s">
        <v>39</v>
      </c>
      <c r="N12095" t="s">
        <v>40</v>
      </c>
    </row>
    <row r="12096" spans="1:14" x14ac:dyDescent="0.4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3</v>
      </c>
      <c r="M12096" t="s">
        <v>82</v>
      </c>
      <c r="N12096" t="s">
        <v>83</v>
      </c>
    </row>
    <row r="12097" spans="1:14" x14ac:dyDescent="0.4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3</v>
      </c>
      <c r="L12097" t="s">
        <v>31</v>
      </c>
      <c r="M12097" t="s">
        <v>71</v>
      </c>
      <c r="N12097" t="s">
        <v>72</v>
      </c>
    </row>
    <row r="12098" spans="1:14" x14ac:dyDescent="0.4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4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4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3</v>
      </c>
      <c r="L12100" t="s">
        <v>24</v>
      </c>
      <c r="M12100" t="s">
        <v>25</v>
      </c>
      <c r="N12100" t="s">
        <v>26</v>
      </c>
    </row>
    <row r="12101" spans="1:14" x14ac:dyDescent="0.4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3</v>
      </c>
      <c r="L12101" t="s">
        <v>13</v>
      </c>
      <c r="M12101" t="s">
        <v>91</v>
      </c>
      <c r="N12101" t="s">
        <v>92</v>
      </c>
    </row>
    <row r="12102" spans="1:14" x14ac:dyDescent="0.4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3</v>
      </c>
      <c r="M12102" t="s">
        <v>75</v>
      </c>
      <c r="N12102" t="s">
        <v>76</v>
      </c>
    </row>
    <row r="12103" spans="1:14" x14ac:dyDescent="0.4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4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3</v>
      </c>
      <c r="L12104" t="s">
        <v>24</v>
      </c>
      <c r="M12104" t="s">
        <v>57</v>
      </c>
      <c r="N12104" t="s">
        <v>58</v>
      </c>
    </row>
    <row r="12105" spans="1:14" x14ac:dyDescent="0.4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20</v>
      </c>
      <c r="M12105" t="s">
        <v>60</v>
      </c>
      <c r="N12105" t="s">
        <v>61</v>
      </c>
    </row>
    <row r="12106" spans="1:14" x14ac:dyDescent="0.4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3</v>
      </c>
      <c r="L12106" t="s">
        <v>31</v>
      </c>
      <c r="M12106" t="s">
        <v>121</v>
      </c>
      <c r="N12106" t="s">
        <v>122</v>
      </c>
    </row>
    <row r="12107" spans="1:14" x14ac:dyDescent="0.4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3</v>
      </c>
      <c r="L12107" t="s">
        <v>24</v>
      </c>
      <c r="M12107" t="s">
        <v>94</v>
      </c>
      <c r="N12107" t="s">
        <v>95</v>
      </c>
    </row>
    <row r="12108" spans="1:14" x14ac:dyDescent="0.4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4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3</v>
      </c>
      <c r="L12109" t="s">
        <v>31</v>
      </c>
      <c r="M12109" t="s">
        <v>39</v>
      </c>
      <c r="N12109" t="s">
        <v>40</v>
      </c>
    </row>
    <row r="12110" spans="1:14" x14ac:dyDescent="0.4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3</v>
      </c>
      <c r="L12110" t="s">
        <v>31</v>
      </c>
      <c r="M12110" t="s">
        <v>121</v>
      </c>
      <c r="N12110" t="s">
        <v>122</v>
      </c>
    </row>
    <row r="12111" spans="1:14" x14ac:dyDescent="0.4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4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4</v>
      </c>
      <c r="M12112" t="s">
        <v>111</v>
      </c>
      <c r="N12112" t="s">
        <v>112</v>
      </c>
    </row>
    <row r="12113" spans="1:14" x14ac:dyDescent="0.4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4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4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3</v>
      </c>
      <c r="M12115" t="s">
        <v>82</v>
      </c>
      <c r="N12115" t="s">
        <v>83</v>
      </c>
    </row>
    <row r="12116" spans="1:14" x14ac:dyDescent="0.4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3</v>
      </c>
      <c r="L12116" t="s">
        <v>13</v>
      </c>
      <c r="M12116" t="s">
        <v>17</v>
      </c>
      <c r="N12116" t="s">
        <v>18</v>
      </c>
    </row>
    <row r="12117" spans="1:14" x14ac:dyDescent="0.4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3</v>
      </c>
      <c r="L12117" t="s">
        <v>20</v>
      </c>
      <c r="M12117" t="s">
        <v>88</v>
      </c>
      <c r="N12117" t="s">
        <v>89</v>
      </c>
    </row>
    <row r="12118" spans="1:14" x14ac:dyDescent="0.4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20</v>
      </c>
      <c r="M12118" t="s">
        <v>98</v>
      </c>
      <c r="N12118" t="s">
        <v>99</v>
      </c>
    </row>
    <row r="12119" spans="1:14" x14ac:dyDescent="0.4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3</v>
      </c>
      <c r="M12119" t="s">
        <v>91</v>
      </c>
      <c r="N12119" t="s">
        <v>92</v>
      </c>
    </row>
    <row r="12120" spans="1:14" x14ac:dyDescent="0.4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3</v>
      </c>
      <c r="L12120" t="s">
        <v>13</v>
      </c>
      <c r="M12120" t="s">
        <v>42</v>
      </c>
      <c r="N12120" t="s">
        <v>43</v>
      </c>
    </row>
    <row r="12121" spans="1:14" x14ac:dyDescent="0.4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4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3</v>
      </c>
      <c r="L12122" t="s">
        <v>24</v>
      </c>
      <c r="M12122" t="s">
        <v>25</v>
      </c>
      <c r="N12122" t="s">
        <v>26</v>
      </c>
    </row>
    <row r="12123" spans="1:14" x14ac:dyDescent="0.4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3</v>
      </c>
      <c r="M12123" t="s">
        <v>82</v>
      </c>
      <c r="N12123" t="s">
        <v>83</v>
      </c>
    </row>
    <row r="12124" spans="1:14" x14ac:dyDescent="0.4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3</v>
      </c>
      <c r="L12124" t="s">
        <v>24</v>
      </c>
      <c r="M12124" t="s">
        <v>94</v>
      </c>
      <c r="N12124" t="s">
        <v>95</v>
      </c>
    </row>
    <row r="12125" spans="1:14" x14ac:dyDescent="0.4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4</v>
      </c>
      <c r="M12125" t="s">
        <v>57</v>
      </c>
      <c r="N12125" t="s">
        <v>58</v>
      </c>
    </row>
    <row r="12126" spans="1:14" x14ac:dyDescent="0.4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3</v>
      </c>
      <c r="L12126" t="s">
        <v>24</v>
      </c>
      <c r="M12126" t="s">
        <v>25</v>
      </c>
      <c r="N12126" t="s">
        <v>26</v>
      </c>
    </row>
    <row r="12127" spans="1:14" x14ac:dyDescent="0.4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20</v>
      </c>
      <c r="M12127" t="s">
        <v>63</v>
      </c>
      <c r="N12127" t="s">
        <v>64</v>
      </c>
    </row>
    <row r="12128" spans="1:14" x14ac:dyDescent="0.4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3</v>
      </c>
      <c r="L12128" t="s">
        <v>24</v>
      </c>
      <c r="M12128" t="s">
        <v>94</v>
      </c>
      <c r="N12128" t="s">
        <v>95</v>
      </c>
    </row>
    <row r="12129" spans="1:14" x14ac:dyDescent="0.4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3</v>
      </c>
      <c r="L12129" t="s">
        <v>20</v>
      </c>
      <c r="M12129" t="s">
        <v>88</v>
      </c>
      <c r="N12129" t="s">
        <v>89</v>
      </c>
    </row>
    <row r="12130" spans="1:14" x14ac:dyDescent="0.4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3</v>
      </c>
      <c r="L12130" t="s">
        <v>24</v>
      </c>
      <c r="M12130" t="s">
        <v>36</v>
      </c>
      <c r="N12130" t="s">
        <v>37</v>
      </c>
    </row>
    <row r="12131" spans="1:14" x14ac:dyDescent="0.4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3</v>
      </c>
      <c r="L12131" t="s">
        <v>24</v>
      </c>
      <c r="M12131" t="s">
        <v>85</v>
      </c>
      <c r="N12131" t="s">
        <v>86</v>
      </c>
    </row>
    <row r="12132" spans="1:14" x14ac:dyDescent="0.4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3</v>
      </c>
      <c r="M12132" t="s">
        <v>82</v>
      </c>
      <c r="N12132" t="s">
        <v>83</v>
      </c>
    </row>
    <row r="12133" spans="1:14" x14ac:dyDescent="0.4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3</v>
      </c>
      <c r="L12133" t="s">
        <v>24</v>
      </c>
      <c r="M12133" t="s">
        <v>25</v>
      </c>
      <c r="N12133" t="s">
        <v>26</v>
      </c>
    </row>
    <row r="12134" spans="1:14" x14ac:dyDescent="0.4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3</v>
      </c>
      <c r="L12134" t="s">
        <v>13</v>
      </c>
      <c r="M12134" t="s">
        <v>91</v>
      </c>
      <c r="N12134" t="s">
        <v>92</v>
      </c>
    </row>
    <row r="12135" spans="1:14" x14ac:dyDescent="0.4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4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3</v>
      </c>
      <c r="L12136" t="s">
        <v>24</v>
      </c>
      <c r="M12136" t="s">
        <v>85</v>
      </c>
      <c r="N12136" t="s">
        <v>86</v>
      </c>
    </row>
    <row r="12137" spans="1:14" x14ac:dyDescent="0.4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4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3</v>
      </c>
      <c r="L12138" t="s">
        <v>31</v>
      </c>
      <c r="M12138" t="s">
        <v>71</v>
      </c>
      <c r="N12138" t="s">
        <v>72</v>
      </c>
    </row>
    <row r="12139" spans="1:14" x14ac:dyDescent="0.4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3</v>
      </c>
      <c r="L12139" t="s">
        <v>13</v>
      </c>
      <c r="M12139" t="s">
        <v>91</v>
      </c>
      <c r="N12139" t="s">
        <v>92</v>
      </c>
    </row>
    <row r="12140" spans="1:14" x14ac:dyDescent="0.4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4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3</v>
      </c>
      <c r="M12141" t="s">
        <v>14</v>
      </c>
      <c r="N12141" t="s">
        <v>15</v>
      </c>
    </row>
    <row r="12142" spans="1:14" x14ac:dyDescent="0.4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4</v>
      </c>
      <c r="M12142" t="s">
        <v>57</v>
      </c>
      <c r="N12142" t="s">
        <v>58</v>
      </c>
    </row>
    <row r="12143" spans="1:14" x14ac:dyDescent="0.4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3</v>
      </c>
      <c r="L12143" t="s">
        <v>24</v>
      </c>
      <c r="M12143" t="s">
        <v>94</v>
      </c>
      <c r="N12143" t="s">
        <v>95</v>
      </c>
    </row>
    <row r="12144" spans="1:14" x14ac:dyDescent="0.4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20</v>
      </c>
      <c r="M12144" t="s">
        <v>49</v>
      </c>
      <c r="N12144" t="s">
        <v>50</v>
      </c>
    </row>
    <row r="12145" spans="1:14" x14ac:dyDescent="0.4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20</v>
      </c>
      <c r="M12145" t="s">
        <v>101</v>
      </c>
      <c r="N12145" t="s">
        <v>102</v>
      </c>
    </row>
    <row r="12146" spans="1:14" x14ac:dyDescent="0.4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3</v>
      </c>
      <c r="M12146" t="s">
        <v>82</v>
      </c>
      <c r="N12146" t="s">
        <v>83</v>
      </c>
    </row>
    <row r="12147" spans="1:14" x14ac:dyDescent="0.4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3</v>
      </c>
      <c r="L12147" t="s">
        <v>24</v>
      </c>
      <c r="M12147" t="s">
        <v>25</v>
      </c>
      <c r="N12147" t="s">
        <v>26</v>
      </c>
    </row>
    <row r="12148" spans="1:14" x14ac:dyDescent="0.4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4</v>
      </c>
      <c r="M12148" t="s">
        <v>162</v>
      </c>
      <c r="N12148" t="s">
        <v>163</v>
      </c>
    </row>
    <row r="12149" spans="1:14" x14ac:dyDescent="0.4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3</v>
      </c>
      <c r="M12149" t="s">
        <v>17</v>
      </c>
      <c r="N12149" t="s">
        <v>18</v>
      </c>
    </row>
    <row r="12150" spans="1:14" x14ac:dyDescent="0.4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3</v>
      </c>
      <c r="L12150" t="s">
        <v>20</v>
      </c>
      <c r="M12150" t="s">
        <v>63</v>
      </c>
      <c r="N12150" t="s">
        <v>64</v>
      </c>
    </row>
    <row r="12151" spans="1:14" x14ac:dyDescent="0.4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20</v>
      </c>
      <c r="M12151" t="s">
        <v>98</v>
      </c>
      <c r="N12151" t="s">
        <v>99</v>
      </c>
    </row>
    <row r="12152" spans="1:14" x14ac:dyDescent="0.4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3</v>
      </c>
      <c r="L12152" t="s">
        <v>31</v>
      </c>
      <c r="M12152" t="s">
        <v>39</v>
      </c>
      <c r="N12152" t="s">
        <v>40</v>
      </c>
    </row>
    <row r="12153" spans="1:14" x14ac:dyDescent="0.4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3</v>
      </c>
      <c r="M12153" t="s">
        <v>17</v>
      </c>
      <c r="N12153" t="s">
        <v>18</v>
      </c>
    </row>
    <row r="12154" spans="1:14" x14ac:dyDescent="0.4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20</v>
      </c>
      <c r="M12154" t="s">
        <v>49</v>
      </c>
      <c r="N12154" t="s">
        <v>50</v>
      </c>
    </row>
    <row r="12155" spans="1:14" x14ac:dyDescent="0.4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4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4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3</v>
      </c>
      <c r="L12157" t="s">
        <v>31</v>
      </c>
      <c r="M12157" t="s">
        <v>32</v>
      </c>
      <c r="N12157" t="s">
        <v>33</v>
      </c>
    </row>
    <row r="12158" spans="1:14" x14ac:dyDescent="0.4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3</v>
      </c>
      <c r="M12158" t="s">
        <v>17</v>
      </c>
      <c r="N12158" t="s">
        <v>18</v>
      </c>
    </row>
    <row r="12159" spans="1:14" x14ac:dyDescent="0.4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3</v>
      </c>
      <c r="L12159" t="s">
        <v>31</v>
      </c>
      <c r="M12159" t="s">
        <v>39</v>
      </c>
      <c r="N12159" t="s">
        <v>40</v>
      </c>
    </row>
    <row r="12160" spans="1:14" x14ac:dyDescent="0.4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3</v>
      </c>
      <c r="L12160" t="s">
        <v>20</v>
      </c>
      <c r="M12160" t="s">
        <v>49</v>
      </c>
      <c r="N12160" t="s">
        <v>50</v>
      </c>
    </row>
    <row r="12161" spans="1:14" x14ac:dyDescent="0.4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4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4</v>
      </c>
      <c r="M12162" t="s">
        <v>45</v>
      </c>
      <c r="N12162" t="s">
        <v>46</v>
      </c>
    </row>
    <row r="12163" spans="1:14" x14ac:dyDescent="0.4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3</v>
      </c>
      <c r="L12163" t="s">
        <v>31</v>
      </c>
      <c r="M12163" t="s">
        <v>32</v>
      </c>
      <c r="N12163" t="s">
        <v>33</v>
      </c>
    </row>
    <row r="12164" spans="1:14" x14ac:dyDescent="0.4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4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3</v>
      </c>
      <c r="L12165" t="s">
        <v>20</v>
      </c>
      <c r="M12165" t="s">
        <v>28</v>
      </c>
      <c r="N12165" t="s">
        <v>29</v>
      </c>
    </row>
    <row r="12166" spans="1:14" x14ac:dyDescent="0.4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3</v>
      </c>
      <c r="L12166" t="s">
        <v>24</v>
      </c>
      <c r="M12166" t="s">
        <v>57</v>
      </c>
      <c r="N12166" t="s">
        <v>58</v>
      </c>
    </row>
    <row r="12167" spans="1:14" x14ac:dyDescent="0.4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4</v>
      </c>
      <c r="M12167" t="s">
        <v>162</v>
      </c>
      <c r="N12167" t="s">
        <v>163</v>
      </c>
    </row>
    <row r="12168" spans="1:14" x14ac:dyDescent="0.4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4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3</v>
      </c>
      <c r="L12169" t="s">
        <v>31</v>
      </c>
      <c r="M12169" t="s">
        <v>67</v>
      </c>
      <c r="N12169" t="s">
        <v>68</v>
      </c>
    </row>
    <row r="12170" spans="1:14" x14ac:dyDescent="0.4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4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3</v>
      </c>
      <c r="L12171" t="s">
        <v>31</v>
      </c>
      <c r="M12171" t="s">
        <v>121</v>
      </c>
      <c r="N12171" t="s">
        <v>122</v>
      </c>
    </row>
    <row r="12172" spans="1:14" x14ac:dyDescent="0.4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20</v>
      </c>
      <c r="M12172" t="s">
        <v>60</v>
      </c>
      <c r="N12172" t="s">
        <v>61</v>
      </c>
    </row>
    <row r="12173" spans="1:14" x14ac:dyDescent="0.4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3</v>
      </c>
      <c r="L12173" t="s">
        <v>31</v>
      </c>
      <c r="M12173" t="s">
        <v>71</v>
      </c>
      <c r="N12173" t="s">
        <v>72</v>
      </c>
    </row>
    <row r="12174" spans="1:14" x14ac:dyDescent="0.4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3</v>
      </c>
      <c r="L12174" t="s">
        <v>31</v>
      </c>
      <c r="M12174" t="s">
        <v>32</v>
      </c>
      <c r="N12174" t="s">
        <v>33</v>
      </c>
    </row>
    <row r="12175" spans="1:14" x14ac:dyDescent="0.4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4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4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3</v>
      </c>
      <c r="L12177" t="s">
        <v>31</v>
      </c>
      <c r="M12177" t="s">
        <v>32</v>
      </c>
      <c r="N12177" t="s">
        <v>33</v>
      </c>
    </row>
    <row r="12178" spans="1:14" x14ac:dyDescent="0.4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3</v>
      </c>
      <c r="M12178" t="s">
        <v>82</v>
      </c>
      <c r="N12178" t="s">
        <v>83</v>
      </c>
    </row>
    <row r="12179" spans="1:14" x14ac:dyDescent="0.4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3</v>
      </c>
      <c r="L12179" t="s">
        <v>20</v>
      </c>
      <c r="M12179" t="s">
        <v>88</v>
      </c>
      <c r="N12179" t="s">
        <v>89</v>
      </c>
    </row>
    <row r="12180" spans="1:14" x14ac:dyDescent="0.4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3</v>
      </c>
      <c r="L12180" t="s">
        <v>24</v>
      </c>
      <c r="M12180" t="s">
        <v>25</v>
      </c>
      <c r="N12180" t="s">
        <v>26</v>
      </c>
    </row>
    <row r="12181" spans="1:14" x14ac:dyDescent="0.4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3</v>
      </c>
      <c r="L12181" t="s">
        <v>24</v>
      </c>
      <c r="M12181" t="s">
        <v>57</v>
      </c>
      <c r="N12181" t="s">
        <v>58</v>
      </c>
    </row>
    <row r="12182" spans="1:14" x14ac:dyDescent="0.4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4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20</v>
      </c>
      <c r="M12183" t="s">
        <v>60</v>
      </c>
      <c r="N12183" t="s">
        <v>61</v>
      </c>
    </row>
    <row r="12184" spans="1:14" x14ac:dyDescent="0.4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3</v>
      </c>
      <c r="L12184" t="s">
        <v>31</v>
      </c>
      <c r="M12184" t="s">
        <v>32</v>
      </c>
      <c r="N12184" t="s">
        <v>33</v>
      </c>
    </row>
    <row r="12185" spans="1:14" x14ac:dyDescent="0.4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20</v>
      </c>
      <c r="M12185" t="s">
        <v>49</v>
      </c>
      <c r="N12185" t="s">
        <v>50</v>
      </c>
    </row>
    <row r="12186" spans="1:14" x14ac:dyDescent="0.4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4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4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3</v>
      </c>
      <c r="L12188" t="s">
        <v>24</v>
      </c>
      <c r="M12188" t="s">
        <v>57</v>
      </c>
      <c r="N12188" t="s">
        <v>58</v>
      </c>
    </row>
    <row r="12189" spans="1:14" x14ac:dyDescent="0.4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3</v>
      </c>
      <c r="M12189" t="s">
        <v>14</v>
      </c>
      <c r="N12189" t="s">
        <v>15</v>
      </c>
    </row>
    <row r="12190" spans="1:14" x14ac:dyDescent="0.4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3</v>
      </c>
      <c r="L12190" t="s">
        <v>24</v>
      </c>
      <c r="M12190" t="s">
        <v>57</v>
      </c>
      <c r="N12190" t="s">
        <v>58</v>
      </c>
    </row>
    <row r="12191" spans="1:14" x14ac:dyDescent="0.4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4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3</v>
      </c>
      <c r="L12192" t="s">
        <v>24</v>
      </c>
      <c r="M12192" t="s">
        <v>57</v>
      </c>
      <c r="N12192" t="s">
        <v>58</v>
      </c>
    </row>
    <row r="12193" spans="1:14" x14ac:dyDescent="0.4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1</v>
      </c>
      <c r="M12193" t="s">
        <v>32</v>
      </c>
      <c r="N12193" t="s">
        <v>33</v>
      </c>
    </row>
    <row r="12194" spans="1:14" x14ac:dyDescent="0.4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1</v>
      </c>
      <c r="M12194" t="s">
        <v>71</v>
      </c>
      <c r="N12194" t="s">
        <v>72</v>
      </c>
    </row>
    <row r="12195" spans="1:14" x14ac:dyDescent="0.4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20</v>
      </c>
      <c r="M12195" t="s">
        <v>63</v>
      </c>
      <c r="N12195" t="s">
        <v>64</v>
      </c>
    </row>
    <row r="12196" spans="1:14" x14ac:dyDescent="0.4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3</v>
      </c>
      <c r="L12196" t="s">
        <v>20</v>
      </c>
      <c r="M12196" t="s">
        <v>49</v>
      </c>
      <c r="N12196" t="s">
        <v>50</v>
      </c>
    </row>
    <row r="12197" spans="1:14" x14ac:dyDescent="0.4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3</v>
      </c>
      <c r="M12197" t="s">
        <v>91</v>
      </c>
      <c r="N12197" t="s">
        <v>92</v>
      </c>
    </row>
    <row r="12198" spans="1:14" x14ac:dyDescent="0.4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4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3</v>
      </c>
      <c r="L12199" t="s">
        <v>31</v>
      </c>
      <c r="M12199" t="s">
        <v>32</v>
      </c>
      <c r="N12199" t="s">
        <v>33</v>
      </c>
    </row>
    <row r="12200" spans="1:14" x14ac:dyDescent="0.4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3</v>
      </c>
      <c r="L12200" t="s">
        <v>31</v>
      </c>
      <c r="M12200" t="s">
        <v>39</v>
      </c>
      <c r="N12200" t="s">
        <v>40</v>
      </c>
    </row>
    <row r="12201" spans="1:14" x14ac:dyDescent="0.4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3</v>
      </c>
      <c r="L12201" t="s">
        <v>20</v>
      </c>
      <c r="M12201" t="s">
        <v>101</v>
      </c>
      <c r="N12201" t="s">
        <v>102</v>
      </c>
    </row>
    <row r="12202" spans="1:14" x14ac:dyDescent="0.4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3</v>
      </c>
      <c r="L12202" t="s">
        <v>31</v>
      </c>
      <c r="M12202" t="s">
        <v>67</v>
      </c>
      <c r="N12202" t="s">
        <v>68</v>
      </c>
    </row>
    <row r="12203" spans="1:14" x14ac:dyDescent="0.4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4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3</v>
      </c>
      <c r="L12204" t="s">
        <v>13</v>
      </c>
      <c r="M12204" t="s">
        <v>75</v>
      </c>
      <c r="N12204" t="s">
        <v>76</v>
      </c>
    </row>
    <row r="12205" spans="1:14" x14ac:dyDescent="0.4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3</v>
      </c>
      <c r="L12205" t="s">
        <v>24</v>
      </c>
      <c r="M12205" t="s">
        <v>85</v>
      </c>
      <c r="N12205" t="s">
        <v>86</v>
      </c>
    </row>
    <row r="12206" spans="1:14" x14ac:dyDescent="0.4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3</v>
      </c>
      <c r="L12206" t="s">
        <v>24</v>
      </c>
      <c r="M12206" t="s">
        <v>94</v>
      </c>
      <c r="N12206" t="s">
        <v>95</v>
      </c>
    </row>
    <row r="12207" spans="1:14" x14ac:dyDescent="0.4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4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3</v>
      </c>
      <c r="M12208" t="s">
        <v>75</v>
      </c>
      <c r="N12208" t="s">
        <v>76</v>
      </c>
    </row>
    <row r="12209" spans="1:14" x14ac:dyDescent="0.4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3</v>
      </c>
      <c r="L12209" t="s">
        <v>31</v>
      </c>
      <c r="M12209" t="s">
        <v>39</v>
      </c>
      <c r="N12209" t="s">
        <v>40</v>
      </c>
    </row>
    <row r="12210" spans="1:14" x14ac:dyDescent="0.4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3</v>
      </c>
      <c r="L12210" t="s">
        <v>13</v>
      </c>
      <c r="M12210" t="s">
        <v>42</v>
      </c>
      <c r="N12210" t="s">
        <v>43</v>
      </c>
    </row>
    <row r="12211" spans="1:14" x14ac:dyDescent="0.4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3</v>
      </c>
      <c r="L12211" t="s">
        <v>24</v>
      </c>
      <c r="M12211" t="s">
        <v>36</v>
      </c>
      <c r="N12211" t="s">
        <v>37</v>
      </c>
    </row>
    <row r="12212" spans="1:14" x14ac:dyDescent="0.4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3</v>
      </c>
      <c r="L12212" t="s">
        <v>24</v>
      </c>
      <c r="M12212" t="s">
        <v>111</v>
      </c>
      <c r="N12212" t="s">
        <v>112</v>
      </c>
    </row>
    <row r="12213" spans="1:14" x14ac:dyDescent="0.4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4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4</v>
      </c>
      <c r="M12214" t="s">
        <v>45</v>
      </c>
      <c r="N12214" t="s">
        <v>46</v>
      </c>
    </row>
    <row r="12215" spans="1:14" x14ac:dyDescent="0.4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3</v>
      </c>
      <c r="L12215" t="s">
        <v>24</v>
      </c>
      <c r="M12215" t="s">
        <v>94</v>
      </c>
      <c r="N12215" t="s">
        <v>95</v>
      </c>
    </row>
    <row r="12216" spans="1:14" x14ac:dyDescent="0.4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4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4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3</v>
      </c>
      <c r="L12218" t="s">
        <v>24</v>
      </c>
      <c r="M12218" t="s">
        <v>104</v>
      </c>
      <c r="N12218" t="s">
        <v>105</v>
      </c>
    </row>
    <row r="12219" spans="1:14" x14ac:dyDescent="0.4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4</v>
      </c>
      <c r="M12219" t="s">
        <v>25</v>
      </c>
      <c r="N12219" t="s">
        <v>26</v>
      </c>
    </row>
    <row r="12220" spans="1:14" x14ac:dyDescent="0.4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4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4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4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3</v>
      </c>
      <c r="L12223" t="s">
        <v>13</v>
      </c>
      <c r="M12223" t="s">
        <v>91</v>
      </c>
      <c r="N12223" t="s">
        <v>92</v>
      </c>
    </row>
    <row r="12224" spans="1:14" x14ac:dyDescent="0.4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3</v>
      </c>
      <c r="M12224" t="s">
        <v>91</v>
      </c>
      <c r="N12224" t="s">
        <v>92</v>
      </c>
    </row>
    <row r="12225" spans="1:14" x14ac:dyDescent="0.4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3</v>
      </c>
      <c r="L12225" t="s">
        <v>24</v>
      </c>
      <c r="M12225" t="s">
        <v>57</v>
      </c>
      <c r="N12225" t="s">
        <v>58</v>
      </c>
    </row>
    <row r="12226" spans="1:14" x14ac:dyDescent="0.4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4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3</v>
      </c>
      <c r="L12227" t="s">
        <v>31</v>
      </c>
      <c r="M12227" t="s">
        <v>39</v>
      </c>
      <c r="N12227" t="s">
        <v>40</v>
      </c>
    </row>
    <row r="12228" spans="1:14" x14ac:dyDescent="0.4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3</v>
      </c>
      <c r="L12228" t="s">
        <v>20</v>
      </c>
      <c r="M12228" t="s">
        <v>101</v>
      </c>
      <c r="N12228" t="s">
        <v>102</v>
      </c>
    </row>
    <row r="12229" spans="1:14" x14ac:dyDescent="0.4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4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4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3</v>
      </c>
      <c r="L12231" t="s">
        <v>13</v>
      </c>
      <c r="M12231" t="s">
        <v>14</v>
      </c>
      <c r="N12231" t="s">
        <v>15</v>
      </c>
    </row>
    <row r="12232" spans="1:14" x14ac:dyDescent="0.4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3</v>
      </c>
      <c r="L12232" t="s">
        <v>20</v>
      </c>
      <c r="M12232" t="s">
        <v>28</v>
      </c>
      <c r="N12232" t="s">
        <v>29</v>
      </c>
    </row>
    <row r="12233" spans="1:14" x14ac:dyDescent="0.4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4</v>
      </c>
      <c r="M12233" t="s">
        <v>111</v>
      </c>
      <c r="N12233" t="s">
        <v>112</v>
      </c>
    </row>
    <row r="12234" spans="1:14" x14ac:dyDescent="0.4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3</v>
      </c>
      <c r="L12234" t="s">
        <v>24</v>
      </c>
      <c r="M12234" t="s">
        <v>57</v>
      </c>
      <c r="N12234" t="s">
        <v>58</v>
      </c>
    </row>
    <row r="12235" spans="1:14" x14ac:dyDescent="0.4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4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4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3</v>
      </c>
      <c r="L12237" t="s">
        <v>24</v>
      </c>
      <c r="M12237" t="s">
        <v>85</v>
      </c>
      <c r="N12237" t="s">
        <v>86</v>
      </c>
    </row>
    <row r="12238" spans="1:14" x14ac:dyDescent="0.4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4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3</v>
      </c>
      <c r="M12239" t="s">
        <v>42</v>
      </c>
      <c r="N12239" t="s">
        <v>43</v>
      </c>
    </row>
    <row r="12240" spans="1:14" x14ac:dyDescent="0.4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4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3</v>
      </c>
      <c r="L12241" t="s">
        <v>13</v>
      </c>
      <c r="M12241" t="s">
        <v>75</v>
      </c>
      <c r="N12241" t="s">
        <v>76</v>
      </c>
    </row>
    <row r="12242" spans="1:14" x14ac:dyDescent="0.4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3</v>
      </c>
      <c r="L12242" t="s">
        <v>31</v>
      </c>
      <c r="M12242" t="s">
        <v>71</v>
      </c>
      <c r="N12242" t="s">
        <v>72</v>
      </c>
    </row>
    <row r="12243" spans="1:14" x14ac:dyDescent="0.4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3</v>
      </c>
      <c r="L12243" t="s">
        <v>20</v>
      </c>
      <c r="M12243" t="s">
        <v>28</v>
      </c>
      <c r="N12243" t="s">
        <v>29</v>
      </c>
    </row>
    <row r="12244" spans="1:14" x14ac:dyDescent="0.4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3</v>
      </c>
      <c r="L12244" t="s">
        <v>13</v>
      </c>
      <c r="M12244" t="s">
        <v>75</v>
      </c>
      <c r="N12244" t="s">
        <v>76</v>
      </c>
    </row>
    <row r="12245" spans="1:14" x14ac:dyDescent="0.4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4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4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3</v>
      </c>
      <c r="L12247" t="s">
        <v>20</v>
      </c>
      <c r="M12247" t="s">
        <v>21</v>
      </c>
      <c r="N12247" t="s">
        <v>22</v>
      </c>
    </row>
    <row r="12248" spans="1:14" x14ac:dyDescent="0.4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3</v>
      </c>
      <c r="L12248" t="s">
        <v>20</v>
      </c>
      <c r="M12248" t="s">
        <v>88</v>
      </c>
      <c r="N12248" t="s">
        <v>89</v>
      </c>
    </row>
    <row r="12249" spans="1:14" x14ac:dyDescent="0.4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4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20</v>
      </c>
      <c r="M12250" t="s">
        <v>49</v>
      </c>
      <c r="N12250" t="s">
        <v>50</v>
      </c>
    </row>
    <row r="12251" spans="1:14" x14ac:dyDescent="0.4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4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3</v>
      </c>
      <c r="L12252" t="s">
        <v>31</v>
      </c>
      <c r="M12252" t="s">
        <v>67</v>
      </c>
      <c r="N12252" t="s">
        <v>68</v>
      </c>
    </row>
    <row r="12253" spans="1:14" x14ac:dyDescent="0.4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3</v>
      </c>
      <c r="L12253" t="s">
        <v>24</v>
      </c>
      <c r="M12253" t="s">
        <v>57</v>
      </c>
      <c r="N12253" t="s">
        <v>58</v>
      </c>
    </row>
    <row r="12254" spans="1:14" x14ac:dyDescent="0.4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3</v>
      </c>
      <c r="L12254" t="s">
        <v>24</v>
      </c>
      <c r="M12254" t="s">
        <v>45</v>
      </c>
      <c r="N12254" t="s">
        <v>46</v>
      </c>
    </row>
    <row r="12255" spans="1:14" x14ac:dyDescent="0.4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4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3</v>
      </c>
      <c r="L12256" t="s">
        <v>31</v>
      </c>
      <c r="M12256" t="s">
        <v>32</v>
      </c>
      <c r="N12256" t="s">
        <v>33</v>
      </c>
    </row>
    <row r="12257" spans="1:14" x14ac:dyDescent="0.4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3</v>
      </c>
      <c r="L12257" t="s">
        <v>13</v>
      </c>
      <c r="M12257" t="s">
        <v>17</v>
      </c>
      <c r="N12257" t="s">
        <v>18</v>
      </c>
    </row>
    <row r="12258" spans="1:14" x14ac:dyDescent="0.4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4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3</v>
      </c>
      <c r="M12259" t="s">
        <v>91</v>
      </c>
      <c r="N12259" t="s">
        <v>92</v>
      </c>
    </row>
    <row r="12260" spans="1:14" x14ac:dyDescent="0.4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4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3</v>
      </c>
      <c r="M12261" t="s">
        <v>82</v>
      </c>
      <c r="N12261" t="s">
        <v>83</v>
      </c>
    </row>
    <row r="12262" spans="1:14" x14ac:dyDescent="0.4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3</v>
      </c>
      <c r="L12262" t="s">
        <v>20</v>
      </c>
      <c r="M12262" t="s">
        <v>88</v>
      </c>
      <c r="N12262" t="s">
        <v>89</v>
      </c>
    </row>
    <row r="12263" spans="1:14" x14ac:dyDescent="0.4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3</v>
      </c>
      <c r="L12263" t="s">
        <v>20</v>
      </c>
      <c r="M12263" t="s">
        <v>21</v>
      </c>
      <c r="N12263" t="s">
        <v>22</v>
      </c>
    </row>
    <row r="12264" spans="1:14" x14ac:dyDescent="0.4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3</v>
      </c>
      <c r="M12264" t="s">
        <v>82</v>
      </c>
      <c r="N12264" t="s">
        <v>83</v>
      </c>
    </row>
    <row r="12265" spans="1:14" x14ac:dyDescent="0.4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3</v>
      </c>
      <c r="L12265" t="s">
        <v>13</v>
      </c>
      <c r="M12265" t="s">
        <v>14</v>
      </c>
      <c r="N12265" t="s">
        <v>15</v>
      </c>
    </row>
    <row r="12266" spans="1:14" x14ac:dyDescent="0.4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4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3</v>
      </c>
      <c r="M12267" t="s">
        <v>75</v>
      </c>
      <c r="N12267" t="s">
        <v>76</v>
      </c>
    </row>
    <row r="12268" spans="1:14" x14ac:dyDescent="0.4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3</v>
      </c>
      <c r="L12268" t="s">
        <v>24</v>
      </c>
      <c r="M12268" t="s">
        <v>45</v>
      </c>
      <c r="N12268" t="s">
        <v>46</v>
      </c>
    </row>
    <row r="12269" spans="1:14" x14ac:dyDescent="0.4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4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4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4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3</v>
      </c>
      <c r="L12272" t="s">
        <v>24</v>
      </c>
      <c r="M12272" t="s">
        <v>85</v>
      </c>
      <c r="N12272" t="s">
        <v>86</v>
      </c>
    </row>
    <row r="12273" spans="1:14" x14ac:dyDescent="0.4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3</v>
      </c>
      <c r="M12273" t="s">
        <v>17</v>
      </c>
      <c r="N12273" t="s">
        <v>18</v>
      </c>
    </row>
    <row r="12274" spans="1:14" x14ac:dyDescent="0.4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4</v>
      </c>
      <c r="M12274" t="s">
        <v>104</v>
      </c>
      <c r="N12274" t="s">
        <v>105</v>
      </c>
    </row>
    <row r="12275" spans="1:14" x14ac:dyDescent="0.4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3</v>
      </c>
      <c r="L12275" t="s">
        <v>31</v>
      </c>
      <c r="M12275" t="s">
        <v>71</v>
      </c>
      <c r="N12275" t="s">
        <v>72</v>
      </c>
    </row>
    <row r="12276" spans="1:14" x14ac:dyDescent="0.4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4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4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20</v>
      </c>
      <c r="M12278" t="s">
        <v>60</v>
      </c>
      <c r="N12278" t="s">
        <v>61</v>
      </c>
    </row>
    <row r="12279" spans="1:14" x14ac:dyDescent="0.4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3</v>
      </c>
      <c r="M12279" t="s">
        <v>14</v>
      </c>
      <c r="N12279" t="s">
        <v>15</v>
      </c>
    </row>
    <row r="12280" spans="1:14" x14ac:dyDescent="0.4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3</v>
      </c>
      <c r="M12280" t="s">
        <v>82</v>
      </c>
      <c r="N12280" t="s">
        <v>83</v>
      </c>
    </row>
    <row r="12281" spans="1:14" x14ac:dyDescent="0.4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3</v>
      </c>
      <c r="L12281" t="s">
        <v>13</v>
      </c>
      <c r="M12281" t="s">
        <v>17</v>
      </c>
      <c r="N12281" t="s">
        <v>18</v>
      </c>
    </row>
    <row r="12282" spans="1:14" x14ac:dyDescent="0.4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4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4</v>
      </c>
      <c r="M12283" t="s">
        <v>85</v>
      </c>
      <c r="N12283" t="s">
        <v>86</v>
      </c>
    </row>
    <row r="12284" spans="1:14" x14ac:dyDescent="0.4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4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1</v>
      </c>
      <c r="M12285" t="s">
        <v>67</v>
      </c>
      <c r="N12285" t="s">
        <v>68</v>
      </c>
    </row>
    <row r="12286" spans="1:14" x14ac:dyDescent="0.4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4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20</v>
      </c>
      <c r="M12287" t="s">
        <v>101</v>
      </c>
      <c r="N12287" t="s">
        <v>102</v>
      </c>
    </row>
    <row r="12288" spans="1:14" x14ac:dyDescent="0.4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20</v>
      </c>
      <c r="M12288" t="s">
        <v>63</v>
      </c>
      <c r="N12288" t="s">
        <v>64</v>
      </c>
    </row>
    <row r="12289" spans="1:14" x14ac:dyDescent="0.4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4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3</v>
      </c>
      <c r="M12290" t="s">
        <v>14</v>
      </c>
      <c r="N12290" t="s">
        <v>15</v>
      </c>
    </row>
    <row r="12291" spans="1:14" x14ac:dyDescent="0.4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4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3</v>
      </c>
      <c r="L12292" t="s">
        <v>20</v>
      </c>
      <c r="M12292" t="s">
        <v>21</v>
      </c>
      <c r="N12292" t="s">
        <v>22</v>
      </c>
    </row>
    <row r="12293" spans="1:14" x14ac:dyDescent="0.4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3</v>
      </c>
      <c r="M12293" t="s">
        <v>75</v>
      </c>
      <c r="N12293" t="s">
        <v>76</v>
      </c>
    </row>
    <row r="12294" spans="1:14" x14ac:dyDescent="0.4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3</v>
      </c>
      <c r="L12294" t="s">
        <v>24</v>
      </c>
      <c r="M12294" t="s">
        <v>57</v>
      </c>
      <c r="N12294" t="s">
        <v>58</v>
      </c>
    </row>
    <row r="12295" spans="1:14" x14ac:dyDescent="0.4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3</v>
      </c>
      <c r="L12295" t="s">
        <v>31</v>
      </c>
      <c r="M12295" t="s">
        <v>32</v>
      </c>
      <c r="N12295" t="s">
        <v>33</v>
      </c>
    </row>
    <row r="12296" spans="1:14" x14ac:dyDescent="0.4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3</v>
      </c>
      <c r="L12296" t="s">
        <v>13</v>
      </c>
      <c r="M12296" t="s">
        <v>75</v>
      </c>
      <c r="N12296" t="s">
        <v>76</v>
      </c>
    </row>
    <row r="12297" spans="1:14" x14ac:dyDescent="0.4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3</v>
      </c>
      <c r="L12297" t="s">
        <v>24</v>
      </c>
      <c r="M12297" t="s">
        <v>111</v>
      </c>
      <c r="N12297" t="s">
        <v>112</v>
      </c>
    </row>
    <row r="12298" spans="1:14" x14ac:dyDescent="0.4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3</v>
      </c>
      <c r="L12298" t="s">
        <v>24</v>
      </c>
      <c r="M12298" t="s">
        <v>57</v>
      </c>
      <c r="N12298" t="s">
        <v>58</v>
      </c>
    </row>
    <row r="12299" spans="1:14" x14ac:dyDescent="0.4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3</v>
      </c>
      <c r="L12299" t="s">
        <v>20</v>
      </c>
      <c r="M12299" t="s">
        <v>28</v>
      </c>
      <c r="N12299" t="s">
        <v>29</v>
      </c>
    </row>
    <row r="12300" spans="1:14" x14ac:dyDescent="0.4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3</v>
      </c>
      <c r="M12300" t="s">
        <v>127</v>
      </c>
      <c r="N12300" t="s">
        <v>128</v>
      </c>
    </row>
    <row r="12301" spans="1:14" x14ac:dyDescent="0.4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4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3</v>
      </c>
      <c r="L12302" t="s">
        <v>31</v>
      </c>
      <c r="M12302" t="s">
        <v>67</v>
      </c>
      <c r="N12302" t="s">
        <v>68</v>
      </c>
    </row>
    <row r="12303" spans="1:14" x14ac:dyDescent="0.4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4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1</v>
      </c>
      <c r="M12304" t="s">
        <v>67</v>
      </c>
      <c r="N12304" t="s">
        <v>68</v>
      </c>
    </row>
    <row r="12305" spans="1:14" x14ac:dyDescent="0.4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4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3</v>
      </c>
      <c r="L12306" t="s">
        <v>24</v>
      </c>
      <c r="M12306" t="s">
        <v>57</v>
      </c>
      <c r="N12306" t="s">
        <v>58</v>
      </c>
    </row>
    <row r="12307" spans="1:14" x14ac:dyDescent="0.4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3</v>
      </c>
      <c r="M12307" t="s">
        <v>17</v>
      </c>
      <c r="N12307" t="s">
        <v>18</v>
      </c>
    </row>
    <row r="12308" spans="1:14" x14ac:dyDescent="0.4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4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4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3</v>
      </c>
      <c r="L12310" t="s">
        <v>24</v>
      </c>
      <c r="M12310" t="s">
        <v>94</v>
      </c>
      <c r="N12310" t="s">
        <v>95</v>
      </c>
    </row>
    <row r="12311" spans="1:14" x14ac:dyDescent="0.4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3</v>
      </c>
      <c r="M12311" t="s">
        <v>91</v>
      </c>
      <c r="N12311" t="s">
        <v>92</v>
      </c>
    </row>
    <row r="12312" spans="1:14" x14ac:dyDescent="0.4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4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3</v>
      </c>
      <c r="M12313" t="s">
        <v>42</v>
      </c>
      <c r="N12313" t="s">
        <v>43</v>
      </c>
    </row>
    <row r="12314" spans="1:14" x14ac:dyDescent="0.4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4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4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3</v>
      </c>
      <c r="L12316" t="s">
        <v>31</v>
      </c>
      <c r="M12316" t="s">
        <v>79</v>
      </c>
      <c r="N12316" t="s">
        <v>80</v>
      </c>
    </row>
    <row r="12317" spans="1:14" x14ac:dyDescent="0.4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3</v>
      </c>
      <c r="M12317" t="s">
        <v>52</v>
      </c>
      <c r="N12317" t="s">
        <v>53</v>
      </c>
    </row>
    <row r="12318" spans="1:14" x14ac:dyDescent="0.4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3</v>
      </c>
      <c r="M12318" t="s">
        <v>91</v>
      </c>
      <c r="N12318" t="s">
        <v>92</v>
      </c>
    </row>
    <row r="12319" spans="1:14" x14ac:dyDescent="0.4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20</v>
      </c>
      <c r="M12319" t="s">
        <v>63</v>
      </c>
      <c r="N12319" t="s">
        <v>64</v>
      </c>
    </row>
    <row r="12320" spans="1:14" x14ac:dyDescent="0.4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4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4</v>
      </c>
      <c r="M12321" t="s">
        <v>85</v>
      </c>
      <c r="N12321" t="s">
        <v>86</v>
      </c>
    </row>
    <row r="12322" spans="1:14" x14ac:dyDescent="0.4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4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3</v>
      </c>
      <c r="M12323" t="s">
        <v>91</v>
      </c>
      <c r="N12323" t="s">
        <v>92</v>
      </c>
    </row>
    <row r="12324" spans="1:14" x14ac:dyDescent="0.4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3</v>
      </c>
      <c r="M12324" t="s">
        <v>52</v>
      </c>
      <c r="N12324" t="s">
        <v>53</v>
      </c>
    </row>
    <row r="12325" spans="1:14" x14ac:dyDescent="0.4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4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3</v>
      </c>
      <c r="L12326" t="s">
        <v>24</v>
      </c>
      <c r="M12326" t="s">
        <v>111</v>
      </c>
      <c r="N12326" t="s">
        <v>112</v>
      </c>
    </row>
    <row r="12327" spans="1:14" x14ac:dyDescent="0.4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3</v>
      </c>
      <c r="L12327" t="s">
        <v>24</v>
      </c>
      <c r="M12327" t="s">
        <v>45</v>
      </c>
      <c r="N12327" t="s">
        <v>46</v>
      </c>
    </row>
    <row r="12328" spans="1:14" x14ac:dyDescent="0.4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3</v>
      </c>
      <c r="L12328" t="s">
        <v>13</v>
      </c>
      <c r="M12328" t="s">
        <v>91</v>
      </c>
      <c r="N12328" t="s">
        <v>92</v>
      </c>
    </row>
    <row r="12329" spans="1:14" x14ac:dyDescent="0.4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3</v>
      </c>
      <c r="L12329" t="s">
        <v>31</v>
      </c>
      <c r="M12329" t="s">
        <v>67</v>
      </c>
      <c r="N12329" t="s">
        <v>68</v>
      </c>
    </row>
    <row r="12330" spans="1:14" x14ac:dyDescent="0.4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4</v>
      </c>
      <c r="M12330" t="s">
        <v>45</v>
      </c>
      <c r="N12330" t="s">
        <v>46</v>
      </c>
    </row>
    <row r="12331" spans="1:14" x14ac:dyDescent="0.4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3</v>
      </c>
      <c r="L12331" t="s">
        <v>31</v>
      </c>
      <c r="M12331" t="s">
        <v>67</v>
      </c>
      <c r="N12331" t="s">
        <v>68</v>
      </c>
    </row>
    <row r="12332" spans="1:14" x14ac:dyDescent="0.4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3</v>
      </c>
      <c r="L12332" t="s">
        <v>20</v>
      </c>
      <c r="M12332" t="s">
        <v>21</v>
      </c>
      <c r="N12332" t="s">
        <v>22</v>
      </c>
    </row>
    <row r="12333" spans="1:14" x14ac:dyDescent="0.4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20</v>
      </c>
      <c r="M12333" t="s">
        <v>60</v>
      </c>
      <c r="N12333" t="s">
        <v>61</v>
      </c>
    </row>
    <row r="12334" spans="1:14" x14ac:dyDescent="0.4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4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3</v>
      </c>
      <c r="L12335" t="s">
        <v>24</v>
      </c>
      <c r="M12335" t="s">
        <v>111</v>
      </c>
      <c r="N12335" t="s">
        <v>112</v>
      </c>
    </row>
    <row r="12336" spans="1:14" x14ac:dyDescent="0.4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3</v>
      </c>
      <c r="L12336" t="s">
        <v>31</v>
      </c>
      <c r="M12336" t="s">
        <v>67</v>
      </c>
      <c r="N12336" t="s">
        <v>68</v>
      </c>
    </row>
    <row r="12337" spans="1:14" x14ac:dyDescent="0.4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20</v>
      </c>
      <c r="M12337" t="s">
        <v>60</v>
      </c>
      <c r="N12337" t="s">
        <v>61</v>
      </c>
    </row>
    <row r="12338" spans="1:14" x14ac:dyDescent="0.4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20</v>
      </c>
      <c r="M12338" t="s">
        <v>49</v>
      </c>
      <c r="N12338" t="s">
        <v>50</v>
      </c>
    </row>
    <row r="12339" spans="1:14" x14ac:dyDescent="0.4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3</v>
      </c>
      <c r="L12339" t="s">
        <v>31</v>
      </c>
      <c r="M12339" t="s">
        <v>67</v>
      </c>
      <c r="N12339" t="s">
        <v>68</v>
      </c>
    </row>
    <row r="12340" spans="1:14" x14ac:dyDescent="0.4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3</v>
      </c>
      <c r="L12340" t="s">
        <v>20</v>
      </c>
      <c r="M12340" t="s">
        <v>88</v>
      </c>
      <c r="N12340" t="s">
        <v>89</v>
      </c>
    </row>
    <row r="12341" spans="1:14" x14ac:dyDescent="0.4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4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4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4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3</v>
      </c>
      <c r="L12344" t="s">
        <v>24</v>
      </c>
      <c r="M12344" t="s">
        <v>104</v>
      </c>
      <c r="N12344" t="s">
        <v>105</v>
      </c>
    </row>
    <row r="12345" spans="1:14" x14ac:dyDescent="0.4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1</v>
      </c>
      <c r="M12345" t="s">
        <v>67</v>
      </c>
      <c r="N12345" t="s">
        <v>68</v>
      </c>
    </row>
    <row r="12346" spans="1:14" x14ac:dyDescent="0.4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3</v>
      </c>
      <c r="L12346" t="s">
        <v>13</v>
      </c>
      <c r="M12346" t="s">
        <v>52</v>
      </c>
      <c r="N12346" t="s">
        <v>53</v>
      </c>
    </row>
    <row r="12347" spans="1:14" x14ac:dyDescent="0.4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4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20</v>
      </c>
      <c r="M12348" t="s">
        <v>107</v>
      </c>
      <c r="N12348" t="s">
        <v>108</v>
      </c>
    </row>
    <row r="12349" spans="1:14" x14ac:dyDescent="0.4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3</v>
      </c>
      <c r="L12349" t="s">
        <v>20</v>
      </c>
      <c r="M12349" t="s">
        <v>21</v>
      </c>
      <c r="N12349" t="s">
        <v>22</v>
      </c>
    </row>
    <row r="12350" spans="1:14" x14ac:dyDescent="0.4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3</v>
      </c>
      <c r="M12350" t="s">
        <v>127</v>
      </c>
      <c r="N12350" t="s">
        <v>128</v>
      </c>
    </row>
    <row r="12351" spans="1:14" x14ac:dyDescent="0.4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3</v>
      </c>
      <c r="L12351" t="s">
        <v>13</v>
      </c>
      <c r="M12351" t="s">
        <v>14</v>
      </c>
      <c r="N12351" t="s">
        <v>15</v>
      </c>
    </row>
    <row r="12352" spans="1:14" x14ac:dyDescent="0.4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3</v>
      </c>
      <c r="L12352" t="s">
        <v>20</v>
      </c>
      <c r="M12352" t="s">
        <v>21</v>
      </c>
      <c r="N12352" t="s">
        <v>22</v>
      </c>
    </row>
    <row r="12353" spans="1:14" x14ac:dyDescent="0.4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4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20</v>
      </c>
      <c r="M12354" t="s">
        <v>63</v>
      </c>
      <c r="N12354" t="s">
        <v>64</v>
      </c>
    </row>
    <row r="12355" spans="1:14" x14ac:dyDescent="0.4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4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3</v>
      </c>
      <c r="L12356" t="s">
        <v>13</v>
      </c>
      <c r="M12356" t="s">
        <v>14</v>
      </c>
      <c r="N12356" t="s">
        <v>15</v>
      </c>
    </row>
    <row r="12357" spans="1:14" x14ac:dyDescent="0.4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4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3</v>
      </c>
      <c r="M12358" t="s">
        <v>75</v>
      </c>
      <c r="N12358" t="s">
        <v>76</v>
      </c>
    </row>
    <row r="12359" spans="1:14" x14ac:dyDescent="0.4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3</v>
      </c>
      <c r="L12359" t="s">
        <v>24</v>
      </c>
      <c r="M12359" t="s">
        <v>85</v>
      </c>
      <c r="N12359" t="s">
        <v>86</v>
      </c>
    </row>
    <row r="12360" spans="1:14" x14ac:dyDescent="0.4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20</v>
      </c>
      <c r="M12360" t="s">
        <v>49</v>
      </c>
      <c r="N12360" t="s">
        <v>50</v>
      </c>
    </row>
    <row r="12361" spans="1:14" x14ac:dyDescent="0.4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20</v>
      </c>
      <c r="M12361" t="s">
        <v>60</v>
      </c>
      <c r="N12361" t="s">
        <v>61</v>
      </c>
    </row>
    <row r="12362" spans="1:14" x14ac:dyDescent="0.4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4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3</v>
      </c>
      <c r="L12363" t="s">
        <v>24</v>
      </c>
      <c r="M12363" t="s">
        <v>25</v>
      </c>
      <c r="N12363" t="s">
        <v>26</v>
      </c>
    </row>
    <row r="12364" spans="1:14" x14ac:dyDescent="0.4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4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1</v>
      </c>
      <c r="M12365" t="s">
        <v>121</v>
      </c>
      <c r="N12365" t="s">
        <v>122</v>
      </c>
    </row>
    <row r="12366" spans="1:14" x14ac:dyDescent="0.4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4</v>
      </c>
      <c r="M12366" t="s">
        <v>45</v>
      </c>
      <c r="N12366" t="s">
        <v>46</v>
      </c>
    </row>
    <row r="12367" spans="1:14" x14ac:dyDescent="0.4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3</v>
      </c>
      <c r="M12367" t="s">
        <v>17</v>
      </c>
      <c r="N12367" t="s">
        <v>18</v>
      </c>
    </row>
    <row r="12368" spans="1:14" x14ac:dyDescent="0.4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3</v>
      </c>
      <c r="L12368" t="s">
        <v>20</v>
      </c>
      <c r="M12368" t="s">
        <v>21</v>
      </c>
      <c r="N12368" t="s">
        <v>22</v>
      </c>
    </row>
    <row r="12369" spans="1:14" x14ac:dyDescent="0.4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4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4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3</v>
      </c>
      <c r="L12371" t="s">
        <v>24</v>
      </c>
      <c r="M12371" t="s">
        <v>25</v>
      </c>
      <c r="N12371" t="s">
        <v>26</v>
      </c>
    </row>
    <row r="12372" spans="1:14" x14ac:dyDescent="0.4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4</v>
      </c>
      <c r="M12372" t="s">
        <v>57</v>
      </c>
      <c r="N12372" t="s">
        <v>58</v>
      </c>
    </row>
    <row r="12373" spans="1:14" x14ac:dyDescent="0.4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3</v>
      </c>
      <c r="L12373" t="s">
        <v>24</v>
      </c>
      <c r="M12373" t="s">
        <v>25</v>
      </c>
      <c r="N12373" t="s">
        <v>26</v>
      </c>
    </row>
    <row r="12374" spans="1:14" x14ac:dyDescent="0.4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3</v>
      </c>
      <c r="L12374" t="s">
        <v>31</v>
      </c>
      <c r="M12374" t="s">
        <v>39</v>
      </c>
      <c r="N12374" t="s">
        <v>40</v>
      </c>
    </row>
    <row r="12375" spans="1:14" x14ac:dyDescent="0.4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3</v>
      </c>
      <c r="L12375" t="s">
        <v>31</v>
      </c>
      <c r="M12375" t="s">
        <v>71</v>
      </c>
      <c r="N12375" t="s">
        <v>72</v>
      </c>
    </row>
    <row r="12376" spans="1:14" x14ac:dyDescent="0.4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1</v>
      </c>
      <c r="M12376" t="s">
        <v>79</v>
      </c>
      <c r="N12376" t="s">
        <v>80</v>
      </c>
    </row>
    <row r="12377" spans="1:14" x14ac:dyDescent="0.4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3</v>
      </c>
      <c r="M12377" t="s">
        <v>17</v>
      </c>
      <c r="N12377" t="s">
        <v>18</v>
      </c>
    </row>
    <row r="12378" spans="1:14" x14ac:dyDescent="0.4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4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3</v>
      </c>
      <c r="M12379" t="s">
        <v>14</v>
      </c>
      <c r="N12379" t="s">
        <v>15</v>
      </c>
    </row>
    <row r="12380" spans="1:14" x14ac:dyDescent="0.4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3</v>
      </c>
      <c r="L12380" t="s">
        <v>24</v>
      </c>
      <c r="M12380" t="s">
        <v>25</v>
      </c>
      <c r="N12380" t="s">
        <v>26</v>
      </c>
    </row>
    <row r="12381" spans="1:14" x14ac:dyDescent="0.4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3</v>
      </c>
      <c r="L12381" t="s">
        <v>24</v>
      </c>
      <c r="M12381" t="s">
        <v>104</v>
      </c>
      <c r="N12381" t="s">
        <v>105</v>
      </c>
    </row>
    <row r="12382" spans="1:14" x14ac:dyDescent="0.4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3</v>
      </c>
      <c r="L12382" t="s">
        <v>24</v>
      </c>
      <c r="M12382" t="s">
        <v>36</v>
      </c>
      <c r="N12382" t="s">
        <v>37</v>
      </c>
    </row>
    <row r="12383" spans="1:14" x14ac:dyDescent="0.4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4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4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3</v>
      </c>
      <c r="L12385" t="s">
        <v>31</v>
      </c>
      <c r="M12385" t="s">
        <v>32</v>
      </c>
      <c r="N12385" t="s">
        <v>33</v>
      </c>
    </row>
    <row r="12386" spans="1:14" x14ac:dyDescent="0.4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3</v>
      </c>
      <c r="L12386" t="s">
        <v>20</v>
      </c>
      <c r="M12386" t="s">
        <v>21</v>
      </c>
      <c r="N12386" t="s">
        <v>22</v>
      </c>
    </row>
    <row r="12387" spans="1:14" x14ac:dyDescent="0.4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4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3</v>
      </c>
      <c r="L12388" t="s">
        <v>31</v>
      </c>
      <c r="M12388" t="s">
        <v>67</v>
      </c>
      <c r="N12388" t="s">
        <v>68</v>
      </c>
    </row>
    <row r="12389" spans="1:14" x14ac:dyDescent="0.4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3</v>
      </c>
      <c r="L12389" t="s">
        <v>24</v>
      </c>
      <c r="M12389" t="s">
        <v>57</v>
      </c>
      <c r="N12389" t="s">
        <v>58</v>
      </c>
    </row>
    <row r="12390" spans="1:14" x14ac:dyDescent="0.4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3</v>
      </c>
      <c r="L12390" t="s">
        <v>31</v>
      </c>
      <c r="M12390" t="s">
        <v>32</v>
      </c>
      <c r="N12390" t="s">
        <v>33</v>
      </c>
    </row>
    <row r="12391" spans="1:14" x14ac:dyDescent="0.4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3</v>
      </c>
      <c r="L12391" t="s">
        <v>13</v>
      </c>
      <c r="M12391" t="s">
        <v>52</v>
      </c>
      <c r="N12391" t="s">
        <v>53</v>
      </c>
    </row>
    <row r="12392" spans="1:14" x14ac:dyDescent="0.4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3</v>
      </c>
      <c r="L12392" t="s">
        <v>24</v>
      </c>
      <c r="M12392" t="s">
        <v>104</v>
      </c>
      <c r="N12392" t="s">
        <v>105</v>
      </c>
    </row>
    <row r="12393" spans="1:14" x14ac:dyDescent="0.4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4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3</v>
      </c>
      <c r="L12394" t="s">
        <v>13</v>
      </c>
      <c r="M12394" t="s">
        <v>14</v>
      </c>
      <c r="N12394" t="s">
        <v>15</v>
      </c>
    </row>
    <row r="12395" spans="1:14" x14ac:dyDescent="0.4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4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4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3</v>
      </c>
      <c r="L12397" t="s">
        <v>24</v>
      </c>
      <c r="M12397" t="s">
        <v>45</v>
      </c>
      <c r="N12397" t="s">
        <v>46</v>
      </c>
    </row>
    <row r="12398" spans="1:14" x14ac:dyDescent="0.4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3</v>
      </c>
      <c r="M12398" t="s">
        <v>82</v>
      </c>
      <c r="N12398" t="s">
        <v>83</v>
      </c>
    </row>
    <row r="12399" spans="1:14" x14ac:dyDescent="0.4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4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3</v>
      </c>
      <c r="L12400" t="s">
        <v>20</v>
      </c>
      <c r="M12400" t="s">
        <v>88</v>
      </c>
      <c r="N12400" t="s">
        <v>89</v>
      </c>
    </row>
    <row r="12401" spans="1:14" x14ac:dyDescent="0.4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20</v>
      </c>
      <c r="M12401" t="s">
        <v>107</v>
      </c>
      <c r="N12401" t="s">
        <v>108</v>
      </c>
    </row>
    <row r="12402" spans="1:14" x14ac:dyDescent="0.4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1</v>
      </c>
      <c r="M12402" t="s">
        <v>71</v>
      </c>
      <c r="N12402" t="s">
        <v>72</v>
      </c>
    </row>
    <row r="12403" spans="1:14" x14ac:dyDescent="0.4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3</v>
      </c>
      <c r="M12403" t="s">
        <v>14</v>
      </c>
      <c r="N12403" t="s">
        <v>15</v>
      </c>
    </row>
    <row r="12404" spans="1:14" x14ac:dyDescent="0.4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4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4</v>
      </c>
      <c r="M12405" t="s">
        <v>162</v>
      </c>
      <c r="N12405" t="s">
        <v>163</v>
      </c>
    </row>
    <row r="12406" spans="1:14" x14ac:dyDescent="0.4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3</v>
      </c>
      <c r="L12406" t="s">
        <v>24</v>
      </c>
      <c r="M12406" t="s">
        <v>94</v>
      </c>
      <c r="N12406" t="s">
        <v>95</v>
      </c>
    </row>
    <row r="12407" spans="1:14" x14ac:dyDescent="0.4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4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3</v>
      </c>
      <c r="L12408" t="s">
        <v>20</v>
      </c>
      <c r="M12408" t="s">
        <v>88</v>
      </c>
      <c r="N12408" t="s">
        <v>89</v>
      </c>
    </row>
    <row r="12409" spans="1:14" x14ac:dyDescent="0.4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20</v>
      </c>
      <c r="M12409" t="s">
        <v>49</v>
      </c>
      <c r="N12409" t="s">
        <v>50</v>
      </c>
    </row>
    <row r="12410" spans="1:14" x14ac:dyDescent="0.4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3</v>
      </c>
      <c r="M12410" t="s">
        <v>14</v>
      </c>
      <c r="N12410" t="s">
        <v>15</v>
      </c>
    </row>
    <row r="12411" spans="1:14" x14ac:dyDescent="0.4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3</v>
      </c>
      <c r="L12411" t="s">
        <v>13</v>
      </c>
      <c r="M12411" t="s">
        <v>75</v>
      </c>
      <c r="N12411" t="s">
        <v>76</v>
      </c>
    </row>
    <row r="12412" spans="1:14" x14ac:dyDescent="0.4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4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4</v>
      </c>
      <c r="M12413" t="s">
        <v>36</v>
      </c>
      <c r="N12413" t="s">
        <v>37</v>
      </c>
    </row>
    <row r="12414" spans="1:14" x14ac:dyDescent="0.4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3</v>
      </c>
      <c r="L12414" t="s">
        <v>31</v>
      </c>
      <c r="M12414" t="s">
        <v>67</v>
      </c>
      <c r="N12414" t="s">
        <v>68</v>
      </c>
    </row>
    <row r="12415" spans="1:14" x14ac:dyDescent="0.4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1</v>
      </c>
      <c r="M12415" t="s">
        <v>67</v>
      </c>
      <c r="N12415" t="s">
        <v>68</v>
      </c>
    </row>
    <row r="12416" spans="1:14" x14ac:dyDescent="0.4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4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4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3</v>
      </c>
      <c r="L12418" t="s">
        <v>31</v>
      </c>
      <c r="M12418" t="s">
        <v>121</v>
      </c>
      <c r="N12418" t="s">
        <v>122</v>
      </c>
    </row>
    <row r="12419" spans="1:14" x14ac:dyDescent="0.4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4</v>
      </c>
      <c r="M12419" t="s">
        <v>162</v>
      </c>
      <c r="N12419" t="s">
        <v>163</v>
      </c>
    </row>
    <row r="12420" spans="1:14" x14ac:dyDescent="0.4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4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20</v>
      </c>
      <c r="M12421" t="s">
        <v>49</v>
      </c>
      <c r="N12421" t="s">
        <v>50</v>
      </c>
    </row>
    <row r="12422" spans="1:14" x14ac:dyDescent="0.4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20</v>
      </c>
      <c r="M12422" t="s">
        <v>98</v>
      </c>
      <c r="N12422" t="s">
        <v>99</v>
      </c>
    </row>
    <row r="12423" spans="1:14" x14ac:dyDescent="0.4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1</v>
      </c>
      <c r="M12423" t="s">
        <v>32</v>
      </c>
      <c r="N12423" t="s">
        <v>33</v>
      </c>
    </row>
    <row r="12424" spans="1:14" x14ac:dyDescent="0.4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3</v>
      </c>
      <c r="L12424" t="s">
        <v>31</v>
      </c>
      <c r="M12424" t="s">
        <v>39</v>
      </c>
      <c r="N12424" t="s">
        <v>40</v>
      </c>
    </row>
    <row r="12425" spans="1:14" x14ac:dyDescent="0.4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4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3</v>
      </c>
      <c r="L12426" t="s">
        <v>13</v>
      </c>
      <c r="M12426" t="s">
        <v>17</v>
      </c>
      <c r="N12426" t="s">
        <v>18</v>
      </c>
    </row>
    <row r="12427" spans="1:14" x14ac:dyDescent="0.4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3</v>
      </c>
      <c r="L12427" t="s">
        <v>20</v>
      </c>
      <c r="M12427" t="s">
        <v>98</v>
      </c>
      <c r="N12427" t="s">
        <v>99</v>
      </c>
    </row>
    <row r="12428" spans="1:14" x14ac:dyDescent="0.4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4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3</v>
      </c>
      <c r="L12429" t="s">
        <v>31</v>
      </c>
      <c r="M12429" t="s">
        <v>71</v>
      </c>
      <c r="N12429" t="s">
        <v>72</v>
      </c>
    </row>
    <row r="12430" spans="1:14" x14ac:dyDescent="0.4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4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4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3</v>
      </c>
      <c r="L12432" t="s">
        <v>13</v>
      </c>
      <c r="M12432" t="s">
        <v>127</v>
      </c>
      <c r="N12432" t="s">
        <v>128</v>
      </c>
    </row>
    <row r="12433" spans="1:14" x14ac:dyDescent="0.4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4</v>
      </c>
      <c r="M12433" t="s">
        <v>25</v>
      </c>
      <c r="N12433" t="s">
        <v>26</v>
      </c>
    </row>
    <row r="12434" spans="1:14" x14ac:dyDescent="0.4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3</v>
      </c>
      <c r="M12434" t="s">
        <v>75</v>
      </c>
      <c r="N12434" t="s">
        <v>76</v>
      </c>
    </row>
    <row r="12435" spans="1:14" x14ac:dyDescent="0.4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3</v>
      </c>
      <c r="L12435" t="s">
        <v>20</v>
      </c>
      <c r="M12435" t="s">
        <v>28</v>
      </c>
      <c r="N12435" t="s">
        <v>29</v>
      </c>
    </row>
    <row r="12436" spans="1:14" x14ac:dyDescent="0.4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4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4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3</v>
      </c>
      <c r="L12438" t="s">
        <v>20</v>
      </c>
      <c r="M12438" t="s">
        <v>88</v>
      </c>
      <c r="N12438" t="s">
        <v>89</v>
      </c>
    </row>
    <row r="12439" spans="1:14" x14ac:dyDescent="0.4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3</v>
      </c>
      <c r="L12439" t="s">
        <v>13</v>
      </c>
      <c r="M12439" t="s">
        <v>14</v>
      </c>
      <c r="N12439" t="s">
        <v>15</v>
      </c>
    </row>
    <row r="12440" spans="1:14" x14ac:dyDescent="0.4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4</v>
      </c>
      <c r="M12440" t="s">
        <v>111</v>
      </c>
      <c r="N12440" t="s">
        <v>112</v>
      </c>
    </row>
    <row r="12441" spans="1:14" x14ac:dyDescent="0.4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4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4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3</v>
      </c>
      <c r="L12443" t="s">
        <v>20</v>
      </c>
      <c r="M12443" t="s">
        <v>88</v>
      </c>
      <c r="N12443" t="s">
        <v>89</v>
      </c>
    </row>
    <row r="12444" spans="1:14" x14ac:dyDescent="0.4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4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3</v>
      </c>
      <c r="M12445" t="s">
        <v>17</v>
      </c>
      <c r="N12445" t="s">
        <v>18</v>
      </c>
    </row>
    <row r="12446" spans="1:14" x14ac:dyDescent="0.4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3</v>
      </c>
      <c r="M12446" t="s">
        <v>91</v>
      </c>
      <c r="N12446" t="s">
        <v>92</v>
      </c>
    </row>
    <row r="12447" spans="1:14" x14ac:dyDescent="0.4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4</v>
      </c>
      <c r="M12447" t="s">
        <v>85</v>
      </c>
      <c r="N12447" t="s">
        <v>86</v>
      </c>
    </row>
    <row r="12448" spans="1:14" x14ac:dyDescent="0.4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3</v>
      </c>
      <c r="L12448" t="s">
        <v>20</v>
      </c>
      <c r="M12448" t="s">
        <v>88</v>
      </c>
      <c r="N12448" t="s">
        <v>89</v>
      </c>
    </row>
    <row r="12449" spans="1:14" x14ac:dyDescent="0.4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4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4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4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3</v>
      </c>
      <c r="M12452" t="s">
        <v>42</v>
      </c>
      <c r="N12452" t="s">
        <v>43</v>
      </c>
    </row>
    <row r="12453" spans="1:14" x14ac:dyDescent="0.4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3</v>
      </c>
      <c r="M12453" t="s">
        <v>82</v>
      </c>
      <c r="N12453" t="s">
        <v>83</v>
      </c>
    </row>
    <row r="12454" spans="1:14" x14ac:dyDescent="0.4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3</v>
      </c>
      <c r="L12454" t="s">
        <v>24</v>
      </c>
      <c r="M12454" t="s">
        <v>25</v>
      </c>
      <c r="N12454" t="s">
        <v>26</v>
      </c>
    </row>
    <row r="12455" spans="1:14" x14ac:dyDescent="0.4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4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4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3</v>
      </c>
      <c r="L12457" t="s">
        <v>20</v>
      </c>
      <c r="M12457" t="s">
        <v>21</v>
      </c>
      <c r="N12457" t="s">
        <v>22</v>
      </c>
    </row>
    <row r="12458" spans="1:14" x14ac:dyDescent="0.4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20</v>
      </c>
      <c r="M12458" t="s">
        <v>107</v>
      </c>
      <c r="N12458" t="s">
        <v>108</v>
      </c>
    </row>
    <row r="12459" spans="1:14" x14ac:dyDescent="0.4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4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3</v>
      </c>
      <c r="L12460" t="s">
        <v>31</v>
      </c>
      <c r="M12460" t="s">
        <v>67</v>
      </c>
      <c r="N12460" t="s">
        <v>68</v>
      </c>
    </row>
    <row r="12461" spans="1:14" x14ac:dyDescent="0.4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3</v>
      </c>
      <c r="L12461" t="s">
        <v>20</v>
      </c>
      <c r="M12461" t="s">
        <v>88</v>
      </c>
      <c r="N12461" t="s">
        <v>89</v>
      </c>
    </row>
    <row r="12462" spans="1:14" x14ac:dyDescent="0.4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3</v>
      </c>
      <c r="L12462" t="s">
        <v>13</v>
      </c>
      <c r="M12462" t="s">
        <v>52</v>
      </c>
      <c r="N12462" t="s">
        <v>53</v>
      </c>
    </row>
    <row r="12463" spans="1:14" x14ac:dyDescent="0.4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20</v>
      </c>
      <c r="M12463" t="s">
        <v>107</v>
      </c>
      <c r="N12463" t="s">
        <v>108</v>
      </c>
    </row>
    <row r="12464" spans="1:14" x14ac:dyDescent="0.4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4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4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4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3</v>
      </c>
      <c r="L12467" t="s">
        <v>24</v>
      </c>
      <c r="M12467" t="s">
        <v>36</v>
      </c>
      <c r="N12467" t="s">
        <v>37</v>
      </c>
    </row>
    <row r="12468" spans="1:14" x14ac:dyDescent="0.4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1</v>
      </c>
      <c r="M12468" t="s">
        <v>71</v>
      </c>
      <c r="N12468" t="s">
        <v>72</v>
      </c>
    </row>
    <row r="12469" spans="1:14" x14ac:dyDescent="0.4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3</v>
      </c>
      <c r="L12469" t="s">
        <v>13</v>
      </c>
      <c r="M12469" t="s">
        <v>14</v>
      </c>
      <c r="N12469" t="s">
        <v>15</v>
      </c>
    </row>
    <row r="12470" spans="1:14" x14ac:dyDescent="0.4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4</v>
      </c>
      <c r="M12470" t="s">
        <v>45</v>
      </c>
      <c r="N12470" t="s">
        <v>46</v>
      </c>
    </row>
    <row r="12471" spans="1:14" x14ac:dyDescent="0.4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3</v>
      </c>
      <c r="L12471" t="s">
        <v>31</v>
      </c>
      <c r="M12471" t="s">
        <v>32</v>
      </c>
      <c r="N12471" t="s">
        <v>33</v>
      </c>
    </row>
    <row r="12472" spans="1:14" x14ac:dyDescent="0.4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3</v>
      </c>
      <c r="L12472" t="s">
        <v>20</v>
      </c>
      <c r="M12472" t="s">
        <v>88</v>
      </c>
      <c r="N12472" t="s">
        <v>89</v>
      </c>
    </row>
    <row r="12473" spans="1:14" x14ac:dyDescent="0.4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4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4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1</v>
      </c>
      <c r="M12475" t="s">
        <v>79</v>
      </c>
      <c r="N12475" t="s">
        <v>80</v>
      </c>
    </row>
    <row r="12476" spans="1:14" x14ac:dyDescent="0.4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3</v>
      </c>
      <c r="M12476" t="s">
        <v>82</v>
      </c>
      <c r="N12476" t="s">
        <v>83</v>
      </c>
    </row>
    <row r="12477" spans="1:14" x14ac:dyDescent="0.4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1</v>
      </c>
      <c r="M12477" t="s">
        <v>39</v>
      </c>
      <c r="N12477" t="s">
        <v>40</v>
      </c>
    </row>
    <row r="12478" spans="1:14" x14ac:dyDescent="0.4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4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3</v>
      </c>
      <c r="M12479" t="s">
        <v>91</v>
      </c>
      <c r="N12479" t="s">
        <v>92</v>
      </c>
    </row>
    <row r="12480" spans="1:14" x14ac:dyDescent="0.4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3</v>
      </c>
      <c r="L12480" t="s">
        <v>24</v>
      </c>
      <c r="M12480" t="s">
        <v>104</v>
      </c>
      <c r="N12480" t="s">
        <v>105</v>
      </c>
    </row>
    <row r="12481" spans="1:14" x14ac:dyDescent="0.4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4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4</v>
      </c>
      <c r="M12482" t="s">
        <v>104</v>
      </c>
      <c r="N12482" t="s">
        <v>105</v>
      </c>
    </row>
    <row r="12483" spans="1:14" x14ac:dyDescent="0.4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4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1</v>
      </c>
      <c r="M12484" t="s">
        <v>79</v>
      </c>
      <c r="N12484" t="s">
        <v>80</v>
      </c>
    </row>
    <row r="12485" spans="1:14" x14ac:dyDescent="0.4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3</v>
      </c>
      <c r="L12485" t="s">
        <v>13</v>
      </c>
      <c r="M12485" t="s">
        <v>42</v>
      </c>
      <c r="N12485" t="s">
        <v>43</v>
      </c>
    </row>
    <row r="12486" spans="1:14" x14ac:dyDescent="0.4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3</v>
      </c>
      <c r="L12486" t="s">
        <v>31</v>
      </c>
      <c r="M12486" t="s">
        <v>79</v>
      </c>
      <c r="N12486" t="s">
        <v>80</v>
      </c>
    </row>
    <row r="12487" spans="1:14" x14ac:dyDescent="0.4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3</v>
      </c>
      <c r="M12487" t="s">
        <v>17</v>
      </c>
      <c r="N12487" t="s">
        <v>18</v>
      </c>
    </row>
    <row r="12488" spans="1:14" x14ac:dyDescent="0.4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3</v>
      </c>
      <c r="L12488" t="s">
        <v>20</v>
      </c>
      <c r="M12488" t="s">
        <v>21</v>
      </c>
      <c r="N12488" t="s">
        <v>22</v>
      </c>
    </row>
    <row r="12489" spans="1:14" x14ac:dyDescent="0.4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4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3</v>
      </c>
      <c r="M12490" t="s">
        <v>14</v>
      </c>
      <c r="N12490" t="s">
        <v>15</v>
      </c>
    </row>
    <row r="12491" spans="1:14" x14ac:dyDescent="0.4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3</v>
      </c>
      <c r="L12491" t="s">
        <v>13</v>
      </c>
      <c r="M12491" t="s">
        <v>52</v>
      </c>
      <c r="N12491" t="s">
        <v>53</v>
      </c>
    </row>
    <row r="12492" spans="1:14" x14ac:dyDescent="0.4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3</v>
      </c>
      <c r="L12492" t="s">
        <v>31</v>
      </c>
      <c r="M12492" t="s">
        <v>67</v>
      </c>
      <c r="N12492" t="s">
        <v>68</v>
      </c>
    </row>
    <row r="12493" spans="1:14" x14ac:dyDescent="0.4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4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3</v>
      </c>
      <c r="M12494" t="s">
        <v>17</v>
      </c>
      <c r="N12494" t="s">
        <v>18</v>
      </c>
    </row>
    <row r="12495" spans="1:14" x14ac:dyDescent="0.4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3</v>
      </c>
      <c r="L12495" t="s">
        <v>20</v>
      </c>
      <c r="M12495" t="s">
        <v>101</v>
      </c>
      <c r="N12495" t="s">
        <v>102</v>
      </c>
    </row>
    <row r="12496" spans="1:14" x14ac:dyDescent="0.4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4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3</v>
      </c>
      <c r="L12497" t="s">
        <v>24</v>
      </c>
      <c r="M12497" t="s">
        <v>85</v>
      </c>
      <c r="N12497" t="s">
        <v>86</v>
      </c>
    </row>
    <row r="12498" spans="1:14" x14ac:dyDescent="0.4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3</v>
      </c>
      <c r="L12498" t="s">
        <v>31</v>
      </c>
      <c r="M12498" t="s">
        <v>32</v>
      </c>
      <c r="N12498" t="s">
        <v>33</v>
      </c>
    </row>
    <row r="12499" spans="1:14" x14ac:dyDescent="0.4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4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3</v>
      </c>
      <c r="L12500" t="s">
        <v>31</v>
      </c>
      <c r="M12500" t="s">
        <v>32</v>
      </c>
      <c r="N12500" t="s">
        <v>33</v>
      </c>
    </row>
    <row r="12501" spans="1:14" x14ac:dyDescent="0.4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3</v>
      </c>
      <c r="L12501" t="s">
        <v>13</v>
      </c>
      <c r="M12501" t="s">
        <v>14</v>
      </c>
      <c r="N12501" t="s">
        <v>15</v>
      </c>
    </row>
    <row r="12502" spans="1:14" x14ac:dyDescent="0.4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3</v>
      </c>
      <c r="L12502" t="s">
        <v>13</v>
      </c>
      <c r="M12502" t="s">
        <v>127</v>
      </c>
      <c r="N12502" t="s">
        <v>128</v>
      </c>
    </row>
    <row r="12503" spans="1:14" x14ac:dyDescent="0.4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4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3</v>
      </c>
      <c r="M12504" t="s">
        <v>75</v>
      </c>
      <c r="N12504" t="s">
        <v>76</v>
      </c>
    </row>
    <row r="12505" spans="1:14" x14ac:dyDescent="0.4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1</v>
      </c>
      <c r="M12505" t="s">
        <v>71</v>
      </c>
      <c r="N12505" t="s">
        <v>72</v>
      </c>
    </row>
    <row r="12506" spans="1:14" x14ac:dyDescent="0.4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3</v>
      </c>
      <c r="L12506" t="s">
        <v>13</v>
      </c>
      <c r="M12506" t="s">
        <v>91</v>
      </c>
      <c r="N12506" t="s">
        <v>92</v>
      </c>
    </row>
    <row r="12507" spans="1:14" x14ac:dyDescent="0.4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3</v>
      </c>
      <c r="L12507" t="s">
        <v>31</v>
      </c>
      <c r="M12507" t="s">
        <v>67</v>
      </c>
      <c r="N12507" t="s">
        <v>68</v>
      </c>
    </row>
    <row r="12508" spans="1:14" x14ac:dyDescent="0.4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3</v>
      </c>
      <c r="M12508" t="s">
        <v>52</v>
      </c>
      <c r="N12508" t="s">
        <v>53</v>
      </c>
    </row>
    <row r="12509" spans="1:14" x14ac:dyDescent="0.4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4</v>
      </c>
      <c r="M12509" t="s">
        <v>57</v>
      </c>
      <c r="N12509" t="s">
        <v>58</v>
      </c>
    </row>
    <row r="12510" spans="1:14" x14ac:dyDescent="0.4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3</v>
      </c>
      <c r="M12510" t="s">
        <v>82</v>
      </c>
      <c r="N12510" t="s">
        <v>83</v>
      </c>
    </row>
    <row r="12511" spans="1:14" x14ac:dyDescent="0.4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3</v>
      </c>
      <c r="L12511" t="s">
        <v>13</v>
      </c>
      <c r="M12511" t="s">
        <v>127</v>
      </c>
      <c r="N12511" t="s">
        <v>128</v>
      </c>
    </row>
    <row r="12512" spans="1:14" x14ac:dyDescent="0.4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3</v>
      </c>
      <c r="L12512" t="s">
        <v>24</v>
      </c>
      <c r="M12512" t="s">
        <v>104</v>
      </c>
      <c r="N12512" t="s">
        <v>105</v>
      </c>
    </row>
    <row r="12513" spans="1:14" x14ac:dyDescent="0.4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4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4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3</v>
      </c>
      <c r="L12515" t="s">
        <v>13</v>
      </c>
      <c r="M12515" t="s">
        <v>52</v>
      </c>
      <c r="N12515" t="s">
        <v>53</v>
      </c>
    </row>
    <row r="12516" spans="1:14" x14ac:dyDescent="0.4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4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3</v>
      </c>
      <c r="M12517" t="s">
        <v>14</v>
      </c>
      <c r="N12517" t="s">
        <v>15</v>
      </c>
    </row>
    <row r="12518" spans="1:14" x14ac:dyDescent="0.4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4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3</v>
      </c>
      <c r="M12519" t="s">
        <v>82</v>
      </c>
      <c r="N12519" t="s">
        <v>83</v>
      </c>
    </row>
    <row r="12520" spans="1:14" x14ac:dyDescent="0.4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4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3</v>
      </c>
      <c r="L12521" t="s">
        <v>24</v>
      </c>
      <c r="M12521" t="s">
        <v>57</v>
      </c>
      <c r="N12521" t="s">
        <v>58</v>
      </c>
    </row>
    <row r="12522" spans="1:14" x14ac:dyDescent="0.4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4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4</v>
      </c>
      <c r="M12523" t="s">
        <v>162</v>
      </c>
      <c r="N12523" t="s">
        <v>163</v>
      </c>
    </row>
    <row r="12524" spans="1:14" x14ac:dyDescent="0.4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4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3</v>
      </c>
      <c r="L12525" t="s">
        <v>20</v>
      </c>
      <c r="M12525" t="s">
        <v>21</v>
      </c>
      <c r="N12525" t="s">
        <v>22</v>
      </c>
    </row>
    <row r="12526" spans="1:14" x14ac:dyDescent="0.4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4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4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3</v>
      </c>
      <c r="M12528" t="s">
        <v>52</v>
      </c>
      <c r="N12528" t="s">
        <v>53</v>
      </c>
    </row>
    <row r="12529" spans="1:14" x14ac:dyDescent="0.4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3</v>
      </c>
      <c r="L12529" t="s">
        <v>13</v>
      </c>
      <c r="M12529" t="s">
        <v>127</v>
      </c>
      <c r="N12529" t="s">
        <v>128</v>
      </c>
    </row>
    <row r="12530" spans="1:14" x14ac:dyDescent="0.4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3</v>
      </c>
      <c r="L12530" t="s">
        <v>13</v>
      </c>
      <c r="M12530" t="s">
        <v>42</v>
      </c>
      <c r="N12530" t="s">
        <v>43</v>
      </c>
    </row>
    <row r="12531" spans="1:14" x14ac:dyDescent="0.4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4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3</v>
      </c>
      <c r="M12532" t="s">
        <v>82</v>
      </c>
      <c r="N12532" t="s">
        <v>83</v>
      </c>
    </row>
    <row r="12533" spans="1:14" x14ac:dyDescent="0.4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4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3</v>
      </c>
      <c r="L12534" t="s">
        <v>24</v>
      </c>
      <c r="M12534" t="s">
        <v>25</v>
      </c>
      <c r="N12534" t="s">
        <v>26</v>
      </c>
    </row>
    <row r="12535" spans="1:14" x14ac:dyDescent="0.4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20</v>
      </c>
      <c r="M12535" t="s">
        <v>101</v>
      </c>
      <c r="N12535" t="s">
        <v>102</v>
      </c>
    </row>
    <row r="12536" spans="1:14" x14ac:dyDescent="0.4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4</v>
      </c>
      <c r="M12536" t="s">
        <v>104</v>
      </c>
      <c r="N12536" t="s">
        <v>105</v>
      </c>
    </row>
    <row r="12537" spans="1:14" x14ac:dyDescent="0.4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4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3</v>
      </c>
      <c r="M12538" t="s">
        <v>17</v>
      </c>
      <c r="N12538" t="s">
        <v>18</v>
      </c>
    </row>
    <row r="12539" spans="1:14" x14ac:dyDescent="0.4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3</v>
      </c>
      <c r="L12539" t="s">
        <v>20</v>
      </c>
      <c r="M12539" t="s">
        <v>21</v>
      </c>
      <c r="N12539" t="s">
        <v>22</v>
      </c>
    </row>
    <row r="12540" spans="1:14" x14ac:dyDescent="0.4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20</v>
      </c>
      <c r="M12540" t="s">
        <v>49</v>
      </c>
      <c r="N12540" t="s">
        <v>50</v>
      </c>
    </row>
    <row r="12541" spans="1:14" x14ac:dyDescent="0.4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20</v>
      </c>
      <c r="M12541" t="s">
        <v>101</v>
      </c>
      <c r="N12541" t="s">
        <v>102</v>
      </c>
    </row>
    <row r="12542" spans="1:14" x14ac:dyDescent="0.4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4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3</v>
      </c>
      <c r="L12543" t="s">
        <v>13</v>
      </c>
      <c r="M12543" t="s">
        <v>127</v>
      </c>
      <c r="N12543" t="s">
        <v>128</v>
      </c>
    </row>
    <row r="12544" spans="1:14" x14ac:dyDescent="0.4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3</v>
      </c>
      <c r="L12544" t="s">
        <v>24</v>
      </c>
      <c r="M12544" t="s">
        <v>36</v>
      </c>
      <c r="N12544" t="s">
        <v>37</v>
      </c>
    </row>
    <row r="12545" spans="1:14" x14ac:dyDescent="0.4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3</v>
      </c>
      <c r="L12545" t="s">
        <v>24</v>
      </c>
      <c r="M12545" t="s">
        <v>85</v>
      </c>
      <c r="N12545" t="s">
        <v>86</v>
      </c>
    </row>
    <row r="12546" spans="1:14" x14ac:dyDescent="0.4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4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4</v>
      </c>
      <c r="M12547" t="s">
        <v>45</v>
      </c>
      <c r="N12547" t="s">
        <v>46</v>
      </c>
    </row>
    <row r="12548" spans="1:14" x14ac:dyDescent="0.4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4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4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20</v>
      </c>
      <c r="M12550" t="s">
        <v>63</v>
      </c>
      <c r="N12550" t="s">
        <v>64</v>
      </c>
    </row>
    <row r="12551" spans="1:14" x14ac:dyDescent="0.4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4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3</v>
      </c>
      <c r="L12552" t="s">
        <v>31</v>
      </c>
      <c r="M12552" t="s">
        <v>71</v>
      </c>
      <c r="N12552" t="s">
        <v>72</v>
      </c>
    </row>
    <row r="12553" spans="1:14" x14ac:dyDescent="0.4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3</v>
      </c>
      <c r="M12553" t="s">
        <v>14</v>
      </c>
      <c r="N12553" t="s">
        <v>15</v>
      </c>
    </row>
    <row r="12554" spans="1:14" x14ac:dyDescent="0.4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3</v>
      </c>
      <c r="L12554" t="s">
        <v>13</v>
      </c>
      <c r="M12554" t="s">
        <v>42</v>
      </c>
      <c r="N12554" t="s">
        <v>43</v>
      </c>
    </row>
    <row r="12555" spans="1:14" x14ac:dyDescent="0.4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3</v>
      </c>
      <c r="L12555" t="s">
        <v>13</v>
      </c>
      <c r="M12555" t="s">
        <v>52</v>
      </c>
      <c r="N12555" t="s">
        <v>53</v>
      </c>
    </row>
    <row r="12556" spans="1:14" x14ac:dyDescent="0.4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3</v>
      </c>
      <c r="L12556" t="s">
        <v>13</v>
      </c>
      <c r="M12556" t="s">
        <v>75</v>
      </c>
      <c r="N12556" t="s">
        <v>76</v>
      </c>
    </row>
    <row r="12557" spans="1:14" x14ac:dyDescent="0.4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1</v>
      </c>
      <c r="M12557" t="s">
        <v>32</v>
      </c>
      <c r="N12557" t="s">
        <v>33</v>
      </c>
    </row>
    <row r="12558" spans="1:14" x14ac:dyDescent="0.4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3</v>
      </c>
      <c r="M12558" t="s">
        <v>82</v>
      </c>
      <c r="N12558" t="s">
        <v>83</v>
      </c>
    </row>
    <row r="12559" spans="1:14" x14ac:dyDescent="0.4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3</v>
      </c>
      <c r="M12559" t="s">
        <v>82</v>
      </c>
      <c r="N12559" t="s">
        <v>83</v>
      </c>
    </row>
    <row r="12560" spans="1:14" x14ac:dyDescent="0.4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4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4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3</v>
      </c>
      <c r="L12562" t="s">
        <v>24</v>
      </c>
      <c r="M12562" t="s">
        <v>25</v>
      </c>
      <c r="N12562" t="s">
        <v>26</v>
      </c>
    </row>
    <row r="12563" spans="1:14" x14ac:dyDescent="0.4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3</v>
      </c>
      <c r="L12563" t="s">
        <v>24</v>
      </c>
      <c r="M12563" t="s">
        <v>57</v>
      </c>
      <c r="N12563" t="s">
        <v>58</v>
      </c>
    </row>
    <row r="12564" spans="1:14" x14ac:dyDescent="0.4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4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4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4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3</v>
      </c>
      <c r="M12567" t="s">
        <v>82</v>
      </c>
      <c r="N12567" t="s">
        <v>83</v>
      </c>
    </row>
    <row r="12568" spans="1:14" x14ac:dyDescent="0.4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3</v>
      </c>
      <c r="L12568" t="s">
        <v>31</v>
      </c>
      <c r="M12568" t="s">
        <v>71</v>
      </c>
      <c r="N12568" t="s">
        <v>72</v>
      </c>
    </row>
    <row r="12569" spans="1:14" x14ac:dyDescent="0.4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3</v>
      </c>
      <c r="L12569" t="s">
        <v>13</v>
      </c>
      <c r="M12569" t="s">
        <v>14</v>
      </c>
      <c r="N12569" t="s">
        <v>15</v>
      </c>
    </row>
    <row r="12570" spans="1:14" x14ac:dyDescent="0.4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4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3</v>
      </c>
      <c r="L12571" t="s">
        <v>20</v>
      </c>
      <c r="M12571" t="s">
        <v>101</v>
      </c>
      <c r="N12571" t="s">
        <v>102</v>
      </c>
    </row>
    <row r="12572" spans="1:14" x14ac:dyDescent="0.4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4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3</v>
      </c>
      <c r="L12573" t="s">
        <v>31</v>
      </c>
      <c r="M12573" t="s">
        <v>32</v>
      </c>
      <c r="N12573" t="s">
        <v>33</v>
      </c>
    </row>
    <row r="12574" spans="1:14" x14ac:dyDescent="0.4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1</v>
      </c>
      <c r="M12574" t="s">
        <v>32</v>
      </c>
      <c r="N12574" t="s">
        <v>33</v>
      </c>
    </row>
    <row r="12575" spans="1:14" x14ac:dyDescent="0.4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4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4</v>
      </c>
      <c r="M12576" t="s">
        <v>162</v>
      </c>
      <c r="N12576" t="s">
        <v>163</v>
      </c>
    </row>
    <row r="12577" spans="1:14" x14ac:dyDescent="0.4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4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4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3</v>
      </c>
      <c r="M12579" t="s">
        <v>17</v>
      </c>
      <c r="N12579" t="s">
        <v>18</v>
      </c>
    </row>
    <row r="12580" spans="1:14" x14ac:dyDescent="0.4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4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20</v>
      </c>
      <c r="M12581" t="s">
        <v>63</v>
      </c>
      <c r="N12581" t="s">
        <v>64</v>
      </c>
    </row>
    <row r="12582" spans="1:14" x14ac:dyDescent="0.4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4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3</v>
      </c>
      <c r="M12583" t="s">
        <v>17</v>
      </c>
      <c r="N12583" t="s">
        <v>18</v>
      </c>
    </row>
    <row r="12584" spans="1:14" x14ac:dyDescent="0.4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20</v>
      </c>
      <c r="M12584" t="s">
        <v>101</v>
      </c>
      <c r="N12584" t="s">
        <v>102</v>
      </c>
    </row>
    <row r="12585" spans="1:14" x14ac:dyDescent="0.4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4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4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4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3</v>
      </c>
      <c r="M12588" t="s">
        <v>42</v>
      </c>
      <c r="N12588" t="s">
        <v>43</v>
      </c>
    </row>
    <row r="12589" spans="1:14" x14ac:dyDescent="0.4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3</v>
      </c>
      <c r="L12589" t="s">
        <v>31</v>
      </c>
      <c r="M12589" t="s">
        <v>39</v>
      </c>
      <c r="N12589" t="s">
        <v>40</v>
      </c>
    </row>
    <row r="12590" spans="1:14" x14ac:dyDescent="0.4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4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4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4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1</v>
      </c>
      <c r="M12593" t="s">
        <v>32</v>
      </c>
      <c r="N12593" t="s">
        <v>33</v>
      </c>
    </row>
    <row r="12594" spans="1:14" x14ac:dyDescent="0.4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4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3</v>
      </c>
      <c r="L12595" t="s">
        <v>31</v>
      </c>
      <c r="M12595" t="s">
        <v>71</v>
      </c>
      <c r="N12595" t="s">
        <v>72</v>
      </c>
    </row>
    <row r="12596" spans="1:14" x14ac:dyDescent="0.4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3</v>
      </c>
      <c r="L12596" t="s">
        <v>24</v>
      </c>
      <c r="M12596" t="s">
        <v>57</v>
      </c>
      <c r="N12596" t="s">
        <v>58</v>
      </c>
    </row>
    <row r="12597" spans="1:14" x14ac:dyDescent="0.4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1</v>
      </c>
      <c r="M12597" t="s">
        <v>39</v>
      </c>
      <c r="N12597" t="s">
        <v>40</v>
      </c>
    </row>
    <row r="12598" spans="1:14" x14ac:dyDescent="0.4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4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4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3</v>
      </c>
      <c r="M12600" t="s">
        <v>17</v>
      </c>
      <c r="N12600" t="s">
        <v>18</v>
      </c>
    </row>
    <row r="12601" spans="1:14" x14ac:dyDescent="0.4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3</v>
      </c>
      <c r="M12601" t="s">
        <v>91</v>
      </c>
      <c r="N12601" t="s">
        <v>92</v>
      </c>
    </row>
    <row r="12602" spans="1:14" x14ac:dyDescent="0.4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20</v>
      </c>
      <c r="M12602" t="s">
        <v>63</v>
      </c>
      <c r="N12602" t="s">
        <v>64</v>
      </c>
    </row>
    <row r="12603" spans="1:14" x14ac:dyDescent="0.4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4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3</v>
      </c>
      <c r="L12604" t="s">
        <v>24</v>
      </c>
      <c r="M12604" t="s">
        <v>85</v>
      </c>
      <c r="N12604" t="s">
        <v>86</v>
      </c>
    </row>
    <row r="12605" spans="1:14" x14ac:dyDescent="0.4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3</v>
      </c>
      <c r="L12605" t="s">
        <v>31</v>
      </c>
      <c r="M12605" t="s">
        <v>71</v>
      </c>
      <c r="N12605" t="s">
        <v>72</v>
      </c>
    </row>
    <row r="12606" spans="1:14" x14ac:dyDescent="0.4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3</v>
      </c>
      <c r="L12606" t="s">
        <v>20</v>
      </c>
      <c r="M12606" t="s">
        <v>21</v>
      </c>
      <c r="N12606" t="s">
        <v>22</v>
      </c>
    </row>
    <row r="12607" spans="1:14" x14ac:dyDescent="0.4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3</v>
      </c>
      <c r="L12607" t="s">
        <v>24</v>
      </c>
      <c r="M12607" t="s">
        <v>45</v>
      </c>
      <c r="N12607" t="s">
        <v>46</v>
      </c>
    </row>
    <row r="12608" spans="1:14" x14ac:dyDescent="0.4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3</v>
      </c>
      <c r="L12608" t="s">
        <v>31</v>
      </c>
      <c r="M12608" t="s">
        <v>32</v>
      </c>
      <c r="N12608" t="s">
        <v>33</v>
      </c>
    </row>
    <row r="12609" spans="1:14" x14ac:dyDescent="0.4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4</v>
      </c>
      <c r="M12609" t="s">
        <v>36</v>
      </c>
      <c r="N12609" t="s">
        <v>37</v>
      </c>
    </row>
    <row r="12610" spans="1:14" x14ac:dyDescent="0.4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3</v>
      </c>
      <c r="L12610" t="s">
        <v>24</v>
      </c>
      <c r="M12610" t="s">
        <v>85</v>
      </c>
      <c r="N12610" t="s">
        <v>86</v>
      </c>
    </row>
    <row r="12611" spans="1:14" x14ac:dyDescent="0.4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1</v>
      </c>
      <c r="M12611" t="s">
        <v>67</v>
      </c>
      <c r="N12611" t="s">
        <v>68</v>
      </c>
    </row>
    <row r="12612" spans="1:14" x14ac:dyDescent="0.4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3</v>
      </c>
      <c r="L12612" t="s">
        <v>24</v>
      </c>
      <c r="M12612" t="s">
        <v>25</v>
      </c>
      <c r="N12612" t="s">
        <v>26</v>
      </c>
    </row>
    <row r="12613" spans="1:14" x14ac:dyDescent="0.4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3</v>
      </c>
      <c r="M12613" t="s">
        <v>91</v>
      </c>
      <c r="N12613" t="s">
        <v>92</v>
      </c>
    </row>
    <row r="12614" spans="1:14" x14ac:dyDescent="0.4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4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3</v>
      </c>
      <c r="L12615" t="s">
        <v>20</v>
      </c>
      <c r="M12615" t="s">
        <v>63</v>
      </c>
      <c r="N12615" t="s">
        <v>64</v>
      </c>
    </row>
    <row r="12616" spans="1:14" x14ac:dyDescent="0.4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3</v>
      </c>
      <c r="L12616" t="s">
        <v>31</v>
      </c>
      <c r="M12616" t="s">
        <v>39</v>
      </c>
      <c r="N12616" t="s">
        <v>40</v>
      </c>
    </row>
    <row r="12617" spans="1:14" x14ac:dyDescent="0.4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4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3</v>
      </c>
      <c r="L12618" t="s">
        <v>24</v>
      </c>
      <c r="M12618" t="s">
        <v>111</v>
      </c>
      <c r="N12618" t="s">
        <v>112</v>
      </c>
    </row>
    <row r="12619" spans="1:14" x14ac:dyDescent="0.4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3</v>
      </c>
      <c r="L12619" t="s">
        <v>20</v>
      </c>
      <c r="M12619" t="s">
        <v>88</v>
      </c>
      <c r="N12619" t="s">
        <v>89</v>
      </c>
    </row>
    <row r="12620" spans="1:14" x14ac:dyDescent="0.4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3</v>
      </c>
      <c r="M12620" t="s">
        <v>75</v>
      </c>
      <c r="N12620" t="s">
        <v>76</v>
      </c>
    </row>
    <row r="12621" spans="1:14" x14ac:dyDescent="0.4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4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4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4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3</v>
      </c>
      <c r="M12624" t="s">
        <v>17</v>
      </c>
      <c r="N12624" t="s">
        <v>18</v>
      </c>
    </row>
    <row r="12625" spans="1:14" x14ac:dyDescent="0.4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4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4</v>
      </c>
      <c r="M12626" t="s">
        <v>104</v>
      </c>
      <c r="N12626" t="s">
        <v>105</v>
      </c>
    </row>
    <row r="12627" spans="1:14" x14ac:dyDescent="0.4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4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4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4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3</v>
      </c>
      <c r="L12630" t="s">
        <v>13</v>
      </c>
      <c r="M12630" t="s">
        <v>14</v>
      </c>
      <c r="N12630" t="s">
        <v>15</v>
      </c>
    </row>
    <row r="12631" spans="1:14" x14ac:dyDescent="0.4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3</v>
      </c>
      <c r="L12631" t="s">
        <v>24</v>
      </c>
      <c r="M12631" t="s">
        <v>111</v>
      </c>
      <c r="N12631" t="s">
        <v>112</v>
      </c>
    </row>
    <row r="12632" spans="1:14" x14ac:dyDescent="0.4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4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3</v>
      </c>
      <c r="L12633" t="s">
        <v>31</v>
      </c>
      <c r="M12633" t="s">
        <v>32</v>
      </c>
      <c r="N12633" t="s">
        <v>33</v>
      </c>
    </row>
    <row r="12634" spans="1:14" x14ac:dyDescent="0.4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3</v>
      </c>
      <c r="L12634" t="s">
        <v>24</v>
      </c>
      <c r="M12634" t="s">
        <v>104</v>
      </c>
      <c r="N12634" t="s">
        <v>105</v>
      </c>
    </row>
    <row r="12635" spans="1:14" x14ac:dyDescent="0.4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4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3</v>
      </c>
      <c r="L12636" t="s">
        <v>24</v>
      </c>
      <c r="M12636" t="s">
        <v>111</v>
      </c>
      <c r="N12636" t="s">
        <v>112</v>
      </c>
    </row>
    <row r="12637" spans="1:14" x14ac:dyDescent="0.4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4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3</v>
      </c>
      <c r="L12638" t="s">
        <v>20</v>
      </c>
      <c r="M12638" t="s">
        <v>98</v>
      </c>
      <c r="N12638" t="s">
        <v>99</v>
      </c>
    </row>
    <row r="12639" spans="1:14" x14ac:dyDescent="0.4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3</v>
      </c>
      <c r="M12639" t="s">
        <v>127</v>
      </c>
      <c r="N12639" t="s">
        <v>128</v>
      </c>
    </row>
    <row r="12640" spans="1:14" x14ac:dyDescent="0.4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4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3</v>
      </c>
      <c r="M12641" t="s">
        <v>17</v>
      </c>
      <c r="N12641" t="s">
        <v>18</v>
      </c>
    </row>
    <row r="12642" spans="1:14" x14ac:dyDescent="0.4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3</v>
      </c>
      <c r="L12642" t="s">
        <v>13</v>
      </c>
      <c r="M12642" t="s">
        <v>14</v>
      </c>
      <c r="N12642" t="s">
        <v>15</v>
      </c>
    </row>
    <row r="12643" spans="1:14" x14ac:dyDescent="0.4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3</v>
      </c>
      <c r="M12643" t="s">
        <v>14</v>
      </c>
      <c r="N12643" t="s">
        <v>15</v>
      </c>
    </row>
    <row r="12644" spans="1:14" x14ac:dyDescent="0.4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4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3</v>
      </c>
      <c r="L12645" t="s">
        <v>20</v>
      </c>
      <c r="M12645" t="s">
        <v>88</v>
      </c>
      <c r="N12645" t="s">
        <v>89</v>
      </c>
    </row>
    <row r="12646" spans="1:14" x14ac:dyDescent="0.4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20</v>
      </c>
      <c r="M12646" t="s">
        <v>49</v>
      </c>
      <c r="N12646" t="s">
        <v>50</v>
      </c>
    </row>
    <row r="12647" spans="1:14" x14ac:dyDescent="0.4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3</v>
      </c>
      <c r="L12647" t="s">
        <v>13</v>
      </c>
      <c r="M12647" t="s">
        <v>52</v>
      </c>
      <c r="N12647" t="s">
        <v>53</v>
      </c>
    </row>
    <row r="12648" spans="1:14" x14ac:dyDescent="0.4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4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3</v>
      </c>
      <c r="L12649" t="s">
        <v>31</v>
      </c>
      <c r="M12649" t="s">
        <v>71</v>
      </c>
      <c r="N12649" t="s">
        <v>72</v>
      </c>
    </row>
    <row r="12650" spans="1:14" x14ac:dyDescent="0.4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3</v>
      </c>
      <c r="L12650" t="s">
        <v>13</v>
      </c>
      <c r="M12650" t="s">
        <v>91</v>
      </c>
      <c r="N12650" t="s">
        <v>92</v>
      </c>
    </row>
    <row r="12651" spans="1:14" x14ac:dyDescent="0.4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4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4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3</v>
      </c>
      <c r="L12653" t="s">
        <v>31</v>
      </c>
      <c r="M12653" t="s">
        <v>32</v>
      </c>
      <c r="N12653" t="s">
        <v>33</v>
      </c>
    </row>
    <row r="12654" spans="1:14" x14ac:dyDescent="0.4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4</v>
      </c>
      <c r="M12654" t="s">
        <v>111</v>
      </c>
      <c r="N12654" t="s">
        <v>112</v>
      </c>
    </row>
    <row r="12655" spans="1:14" x14ac:dyDescent="0.4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1</v>
      </c>
      <c r="M12655" t="s">
        <v>67</v>
      </c>
      <c r="N12655" t="s">
        <v>68</v>
      </c>
    </row>
    <row r="12656" spans="1:14" x14ac:dyDescent="0.4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3</v>
      </c>
      <c r="L12656" t="s">
        <v>20</v>
      </c>
      <c r="M12656" t="s">
        <v>21</v>
      </c>
      <c r="N12656" t="s">
        <v>22</v>
      </c>
    </row>
    <row r="12657" spans="1:14" x14ac:dyDescent="0.4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3</v>
      </c>
      <c r="L12657" t="s">
        <v>13</v>
      </c>
      <c r="M12657" t="s">
        <v>52</v>
      </c>
      <c r="N12657" t="s">
        <v>53</v>
      </c>
    </row>
    <row r="12658" spans="1:14" x14ac:dyDescent="0.4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4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4</v>
      </c>
      <c r="M12659" t="s">
        <v>85</v>
      </c>
      <c r="N12659" t="s">
        <v>86</v>
      </c>
    </row>
    <row r="12660" spans="1:14" x14ac:dyDescent="0.4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4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4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4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3</v>
      </c>
      <c r="L12663" t="s">
        <v>31</v>
      </c>
      <c r="M12663" t="s">
        <v>79</v>
      </c>
      <c r="N12663" t="s">
        <v>80</v>
      </c>
    </row>
    <row r="12664" spans="1:14" x14ac:dyDescent="0.4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3</v>
      </c>
      <c r="M12664" t="s">
        <v>75</v>
      </c>
      <c r="N12664" t="s">
        <v>76</v>
      </c>
    </row>
    <row r="12665" spans="1:14" x14ac:dyDescent="0.4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3</v>
      </c>
      <c r="L12665" t="s">
        <v>31</v>
      </c>
      <c r="M12665" t="s">
        <v>32</v>
      </c>
      <c r="N12665" t="s">
        <v>33</v>
      </c>
    </row>
    <row r="12666" spans="1:14" x14ac:dyDescent="0.4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3</v>
      </c>
      <c r="M12666" t="s">
        <v>82</v>
      </c>
      <c r="N12666" t="s">
        <v>83</v>
      </c>
    </row>
    <row r="12667" spans="1:14" x14ac:dyDescent="0.4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4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4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3</v>
      </c>
      <c r="L12669" t="s">
        <v>13</v>
      </c>
      <c r="M12669" t="s">
        <v>91</v>
      </c>
      <c r="N12669" t="s">
        <v>92</v>
      </c>
    </row>
    <row r="12670" spans="1:14" x14ac:dyDescent="0.4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4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4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3</v>
      </c>
      <c r="M12672" t="s">
        <v>52</v>
      </c>
      <c r="N12672" t="s">
        <v>53</v>
      </c>
    </row>
    <row r="12673" spans="1:14" x14ac:dyDescent="0.4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3</v>
      </c>
      <c r="M12673" t="s">
        <v>127</v>
      </c>
      <c r="N12673" t="s">
        <v>128</v>
      </c>
    </row>
    <row r="12674" spans="1:14" x14ac:dyDescent="0.4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3</v>
      </c>
      <c r="M12674" t="s">
        <v>42</v>
      </c>
      <c r="N12674" t="s">
        <v>43</v>
      </c>
    </row>
    <row r="12675" spans="1:14" x14ac:dyDescent="0.4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3</v>
      </c>
      <c r="L12675" t="s">
        <v>24</v>
      </c>
      <c r="M12675" t="s">
        <v>57</v>
      </c>
      <c r="N12675" t="s">
        <v>58</v>
      </c>
    </row>
    <row r="12676" spans="1:14" x14ac:dyDescent="0.4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3</v>
      </c>
      <c r="M12676" t="s">
        <v>17</v>
      </c>
      <c r="N12676" t="s">
        <v>18</v>
      </c>
    </row>
    <row r="12677" spans="1:14" x14ac:dyDescent="0.4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3</v>
      </c>
      <c r="M12677" t="s">
        <v>127</v>
      </c>
      <c r="N12677" t="s">
        <v>128</v>
      </c>
    </row>
    <row r="12678" spans="1:14" x14ac:dyDescent="0.4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4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3</v>
      </c>
      <c r="L12679" t="s">
        <v>31</v>
      </c>
      <c r="M12679" t="s">
        <v>32</v>
      </c>
      <c r="N12679" t="s">
        <v>33</v>
      </c>
    </row>
    <row r="12680" spans="1:14" x14ac:dyDescent="0.4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3</v>
      </c>
      <c r="L12680" t="s">
        <v>13</v>
      </c>
      <c r="M12680" t="s">
        <v>91</v>
      </c>
      <c r="N12680" t="s">
        <v>92</v>
      </c>
    </row>
    <row r="12681" spans="1:14" x14ac:dyDescent="0.4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4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4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4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3</v>
      </c>
      <c r="L12684" t="s">
        <v>31</v>
      </c>
      <c r="M12684" t="s">
        <v>67</v>
      </c>
      <c r="N12684" t="s">
        <v>68</v>
      </c>
    </row>
    <row r="12685" spans="1:14" x14ac:dyDescent="0.4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3</v>
      </c>
      <c r="M12685" t="s">
        <v>42</v>
      </c>
      <c r="N12685" t="s">
        <v>43</v>
      </c>
    </row>
    <row r="12686" spans="1:14" x14ac:dyDescent="0.4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3</v>
      </c>
      <c r="M12686" t="s">
        <v>14</v>
      </c>
      <c r="N12686" t="s">
        <v>15</v>
      </c>
    </row>
    <row r="12687" spans="1:14" x14ac:dyDescent="0.4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4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4</v>
      </c>
      <c r="M12688" t="s">
        <v>85</v>
      </c>
      <c r="N12688" t="s">
        <v>86</v>
      </c>
    </row>
    <row r="12689" spans="1:14" x14ac:dyDescent="0.4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3</v>
      </c>
      <c r="L12689" t="s">
        <v>31</v>
      </c>
      <c r="M12689" t="s">
        <v>67</v>
      </c>
      <c r="N12689" t="s">
        <v>68</v>
      </c>
    </row>
    <row r="12690" spans="1:14" x14ac:dyDescent="0.4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3</v>
      </c>
      <c r="M12690" t="s">
        <v>52</v>
      </c>
      <c r="N12690" t="s">
        <v>53</v>
      </c>
    </row>
    <row r="12691" spans="1:14" x14ac:dyDescent="0.4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20</v>
      </c>
      <c r="M12691" t="s">
        <v>107</v>
      </c>
      <c r="N12691" t="s">
        <v>108</v>
      </c>
    </row>
    <row r="12692" spans="1:14" x14ac:dyDescent="0.4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1</v>
      </c>
      <c r="M12692" t="s">
        <v>79</v>
      </c>
      <c r="N12692" t="s">
        <v>80</v>
      </c>
    </row>
    <row r="12693" spans="1:14" x14ac:dyDescent="0.4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3</v>
      </c>
      <c r="L12693" t="s">
        <v>20</v>
      </c>
      <c r="M12693" t="s">
        <v>28</v>
      </c>
      <c r="N12693" t="s">
        <v>29</v>
      </c>
    </row>
    <row r="12694" spans="1:14" x14ac:dyDescent="0.4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4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4</v>
      </c>
      <c r="M12695" t="s">
        <v>57</v>
      </c>
      <c r="N12695" t="s">
        <v>58</v>
      </c>
    </row>
    <row r="12696" spans="1:14" x14ac:dyDescent="0.4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4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4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3</v>
      </c>
      <c r="M12698" t="s">
        <v>17</v>
      </c>
      <c r="N12698" t="s">
        <v>18</v>
      </c>
    </row>
    <row r="12699" spans="1:14" x14ac:dyDescent="0.4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3</v>
      </c>
      <c r="L12699" t="s">
        <v>20</v>
      </c>
      <c r="M12699" t="s">
        <v>88</v>
      </c>
      <c r="N12699" t="s">
        <v>89</v>
      </c>
    </row>
    <row r="12700" spans="1:14" x14ac:dyDescent="0.4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20</v>
      </c>
      <c r="M12700" t="s">
        <v>49</v>
      </c>
      <c r="N12700" t="s">
        <v>50</v>
      </c>
    </row>
    <row r="12701" spans="1:14" x14ac:dyDescent="0.4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3</v>
      </c>
      <c r="M12701" t="s">
        <v>14</v>
      </c>
      <c r="N12701" t="s">
        <v>15</v>
      </c>
    </row>
    <row r="12702" spans="1:14" x14ac:dyDescent="0.4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3</v>
      </c>
      <c r="L12702" t="s">
        <v>24</v>
      </c>
      <c r="M12702" t="s">
        <v>25</v>
      </c>
      <c r="N12702" t="s">
        <v>26</v>
      </c>
    </row>
    <row r="12703" spans="1:14" x14ac:dyDescent="0.4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4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4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3</v>
      </c>
      <c r="L12705" t="s">
        <v>13</v>
      </c>
      <c r="M12705" t="s">
        <v>127</v>
      </c>
      <c r="N12705" t="s">
        <v>128</v>
      </c>
    </row>
    <row r="12706" spans="1:14" x14ac:dyDescent="0.4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3</v>
      </c>
      <c r="L12706" t="s">
        <v>31</v>
      </c>
      <c r="M12706" t="s">
        <v>67</v>
      </c>
      <c r="N12706" t="s">
        <v>68</v>
      </c>
    </row>
    <row r="12707" spans="1:14" x14ac:dyDescent="0.4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20</v>
      </c>
      <c r="M12707" t="s">
        <v>60</v>
      </c>
      <c r="N12707" t="s">
        <v>61</v>
      </c>
    </row>
    <row r="12708" spans="1:14" x14ac:dyDescent="0.4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4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1</v>
      </c>
      <c r="M12709" t="s">
        <v>32</v>
      </c>
      <c r="N12709" t="s">
        <v>33</v>
      </c>
    </row>
    <row r="12710" spans="1:14" x14ac:dyDescent="0.4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3</v>
      </c>
      <c r="M12710" t="s">
        <v>82</v>
      </c>
      <c r="N12710" t="s">
        <v>83</v>
      </c>
    </row>
    <row r="12711" spans="1:14" x14ac:dyDescent="0.4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1</v>
      </c>
      <c r="M12711" t="s">
        <v>71</v>
      </c>
      <c r="N12711" t="s">
        <v>72</v>
      </c>
    </row>
    <row r="12712" spans="1:14" x14ac:dyDescent="0.4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3</v>
      </c>
      <c r="L12712" t="s">
        <v>13</v>
      </c>
      <c r="M12712" t="s">
        <v>91</v>
      </c>
      <c r="N12712" t="s">
        <v>92</v>
      </c>
    </row>
    <row r="12713" spans="1:14" x14ac:dyDescent="0.4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4</v>
      </c>
      <c r="M12713" t="s">
        <v>36</v>
      </c>
      <c r="N12713" t="s">
        <v>37</v>
      </c>
    </row>
    <row r="12714" spans="1:14" x14ac:dyDescent="0.4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4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3</v>
      </c>
      <c r="L12715" t="s">
        <v>24</v>
      </c>
      <c r="M12715" t="s">
        <v>57</v>
      </c>
      <c r="N12715" t="s">
        <v>58</v>
      </c>
    </row>
    <row r="12716" spans="1:14" x14ac:dyDescent="0.4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20</v>
      </c>
      <c r="M12716" t="s">
        <v>63</v>
      </c>
      <c r="N12716" t="s">
        <v>64</v>
      </c>
    </row>
    <row r="12717" spans="1:14" x14ac:dyDescent="0.4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4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3</v>
      </c>
      <c r="L12718" t="s">
        <v>24</v>
      </c>
      <c r="M12718" t="s">
        <v>57</v>
      </c>
      <c r="N12718" t="s">
        <v>58</v>
      </c>
    </row>
    <row r="12719" spans="1:14" x14ac:dyDescent="0.4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3</v>
      </c>
      <c r="L12719" t="s">
        <v>20</v>
      </c>
      <c r="M12719" t="s">
        <v>21</v>
      </c>
      <c r="N12719" t="s">
        <v>22</v>
      </c>
    </row>
    <row r="12720" spans="1:14" x14ac:dyDescent="0.4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3</v>
      </c>
      <c r="M12720" t="s">
        <v>14</v>
      </c>
      <c r="N12720" t="s">
        <v>15</v>
      </c>
    </row>
    <row r="12721" spans="1:14" x14ac:dyDescent="0.4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3</v>
      </c>
      <c r="L12721" t="s">
        <v>24</v>
      </c>
      <c r="M12721" t="s">
        <v>104</v>
      </c>
      <c r="N12721" t="s">
        <v>105</v>
      </c>
    </row>
    <row r="12722" spans="1:14" x14ac:dyDescent="0.4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4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4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4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3</v>
      </c>
      <c r="L12725" t="s">
        <v>31</v>
      </c>
      <c r="M12725" t="s">
        <v>32</v>
      </c>
      <c r="N12725" t="s">
        <v>33</v>
      </c>
    </row>
    <row r="12726" spans="1:14" x14ac:dyDescent="0.4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1</v>
      </c>
      <c r="M12726" t="s">
        <v>71</v>
      </c>
      <c r="N12726" t="s">
        <v>72</v>
      </c>
    </row>
    <row r="12727" spans="1:14" x14ac:dyDescent="0.4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20</v>
      </c>
      <c r="M12727" t="s">
        <v>98</v>
      </c>
      <c r="N12727" t="s">
        <v>99</v>
      </c>
    </row>
    <row r="12728" spans="1:14" x14ac:dyDescent="0.4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4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3</v>
      </c>
      <c r="L12729" t="s">
        <v>24</v>
      </c>
      <c r="M12729" t="s">
        <v>57</v>
      </c>
      <c r="N12729" t="s">
        <v>58</v>
      </c>
    </row>
    <row r="12730" spans="1:14" x14ac:dyDescent="0.4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3</v>
      </c>
      <c r="M12730" t="s">
        <v>17</v>
      </c>
      <c r="N12730" t="s">
        <v>18</v>
      </c>
    </row>
    <row r="12731" spans="1:14" x14ac:dyDescent="0.4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3</v>
      </c>
      <c r="M12731" t="s">
        <v>14</v>
      </c>
      <c r="N12731" t="s">
        <v>15</v>
      </c>
    </row>
    <row r="12732" spans="1:14" x14ac:dyDescent="0.4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4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3</v>
      </c>
      <c r="L12733" t="s">
        <v>13</v>
      </c>
      <c r="M12733" t="s">
        <v>42</v>
      </c>
      <c r="N12733" t="s">
        <v>43</v>
      </c>
    </row>
    <row r="12734" spans="1:14" x14ac:dyDescent="0.4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3</v>
      </c>
      <c r="L12734" t="s">
        <v>20</v>
      </c>
      <c r="M12734" t="s">
        <v>63</v>
      </c>
      <c r="N12734" t="s">
        <v>64</v>
      </c>
    </row>
    <row r="12735" spans="1:14" x14ac:dyDescent="0.4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4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3</v>
      </c>
      <c r="L12736" t="s">
        <v>20</v>
      </c>
      <c r="M12736" t="s">
        <v>107</v>
      </c>
      <c r="N12736" t="s">
        <v>108</v>
      </c>
    </row>
    <row r="12737" spans="1:14" x14ac:dyDescent="0.4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20</v>
      </c>
      <c r="M12737" t="s">
        <v>63</v>
      </c>
      <c r="N12737" t="s">
        <v>64</v>
      </c>
    </row>
    <row r="12738" spans="1:14" x14ac:dyDescent="0.4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3</v>
      </c>
      <c r="M12738" t="s">
        <v>75</v>
      </c>
      <c r="N12738" t="s">
        <v>76</v>
      </c>
    </row>
    <row r="12739" spans="1:14" x14ac:dyDescent="0.4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4</v>
      </c>
      <c r="M12739" t="s">
        <v>85</v>
      </c>
      <c r="N12739" t="s">
        <v>86</v>
      </c>
    </row>
    <row r="12740" spans="1:14" x14ac:dyDescent="0.4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1</v>
      </c>
      <c r="M12740" t="s">
        <v>67</v>
      </c>
      <c r="N12740" t="s">
        <v>68</v>
      </c>
    </row>
    <row r="12741" spans="1:14" x14ac:dyDescent="0.4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3</v>
      </c>
      <c r="L12741" t="s">
        <v>24</v>
      </c>
      <c r="M12741" t="s">
        <v>45</v>
      </c>
      <c r="N12741" t="s">
        <v>46</v>
      </c>
    </row>
    <row r="12742" spans="1:14" x14ac:dyDescent="0.4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4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3</v>
      </c>
      <c r="M12743" t="s">
        <v>91</v>
      </c>
      <c r="N12743" t="s">
        <v>92</v>
      </c>
    </row>
    <row r="12744" spans="1:14" x14ac:dyDescent="0.4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3</v>
      </c>
      <c r="L12744" t="s">
        <v>24</v>
      </c>
      <c r="M12744" t="s">
        <v>104</v>
      </c>
      <c r="N12744" t="s">
        <v>105</v>
      </c>
    </row>
    <row r="12745" spans="1:14" x14ac:dyDescent="0.4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3</v>
      </c>
      <c r="L12745" t="s">
        <v>31</v>
      </c>
      <c r="M12745" t="s">
        <v>32</v>
      </c>
      <c r="N12745" t="s">
        <v>33</v>
      </c>
    </row>
    <row r="12746" spans="1:14" x14ac:dyDescent="0.4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3</v>
      </c>
      <c r="M12746" t="s">
        <v>82</v>
      </c>
      <c r="N12746" t="s">
        <v>83</v>
      </c>
    </row>
    <row r="12747" spans="1:14" x14ac:dyDescent="0.4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3</v>
      </c>
      <c r="L12747" t="s">
        <v>20</v>
      </c>
      <c r="M12747" t="s">
        <v>101</v>
      </c>
      <c r="N12747" t="s">
        <v>102</v>
      </c>
    </row>
    <row r="12748" spans="1:14" x14ac:dyDescent="0.4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3</v>
      </c>
      <c r="L12748" t="s">
        <v>20</v>
      </c>
      <c r="M12748" t="s">
        <v>21</v>
      </c>
      <c r="N12748" t="s">
        <v>22</v>
      </c>
    </row>
    <row r="12749" spans="1:14" x14ac:dyDescent="0.4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4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4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3</v>
      </c>
      <c r="L12751" t="s">
        <v>31</v>
      </c>
      <c r="M12751" t="s">
        <v>32</v>
      </c>
      <c r="N12751" t="s">
        <v>33</v>
      </c>
    </row>
    <row r="12752" spans="1:14" x14ac:dyDescent="0.4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3</v>
      </c>
      <c r="L12752" t="s">
        <v>20</v>
      </c>
      <c r="M12752" t="s">
        <v>28</v>
      </c>
      <c r="N12752" t="s">
        <v>29</v>
      </c>
    </row>
    <row r="12753" spans="1:14" x14ac:dyDescent="0.4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3</v>
      </c>
      <c r="L12753" t="s">
        <v>24</v>
      </c>
      <c r="M12753" t="s">
        <v>57</v>
      </c>
      <c r="N12753" t="s">
        <v>58</v>
      </c>
    </row>
    <row r="12754" spans="1:14" x14ac:dyDescent="0.4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4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4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3</v>
      </c>
      <c r="L12756" t="s">
        <v>24</v>
      </c>
      <c r="M12756" t="s">
        <v>57</v>
      </c>
      <c r="N12756" t="s">
        <v>58</v>
      </c>
    </row>
    <row r="12757" spans="1:14" x14ac:dyDescent="0.4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3</v>
      </c>
      <c r="M12757" t="s">
        <v>17</v>
      </c>
      <c r="N12757" t="s">
        <v>18</v>
      </c>
    </row>
    <row r="12758" spans="1:14" x14ac:dyDescent="0.4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4</v>
      </c>
      <c r="M12758" t="s">
        <v>25</v>
      </c>
      <c r="N12758" t="s">
        <v>26</v>
      </c>
    </row>
    <row r="12759" spans="1:14" x14ac:dyDescent="0.4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4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4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3</v>
      </c>
      <c r="L12761" t="s">
        <v>31</v>
      </c>
      <c r="M12761" t="s">
        <v>32</v>
      </c>
      <c r="N12761" t="s">
        <v>33</v>
      </c>
    </row>
    <row r="12762" spans="1:14" x14ac:dyDescent="0.4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3</v>
      </c>
      <c r="L12762" t="s">
        <v>13</v>
      </c>
      <c r="M12762" t="s">
        <v>52</v>
      </c>
      <c r="N12762" t="s">
        <v>53</v>
      </c>
    </row>
    <row r="12763" spans="1:14" x14ac:dyDescent="0.4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1</v>
      </c>
      <c r="M12763" t="s">
        <v>39</v>
      </c>
      <c r="N12763" t="s">
        <v>40</v>
      </c>
    </row>
    <row r="12764" spans="1:14" x14ac:dyDescent="0.4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20</v>
      </c>
      <c r="M12764" t="s">
        <v>101</v>
      </c>
      <c r="N12764" t="s">
        <v>102</v>
      </c>
    </row>
    <row r="12765" spans="1:14" x14ac:dyDescent="0.4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3</v>
      </c>
      <c r="L12765" t="s">
        <v>31</v>
      </c>
      <c r="M12765" t="s">
        <v>32</v>
      </c>
      <c r="N12765" t="s">
        <v>33</v>
      </c>
    </row>
    <row r="12766" spans="1:14" x14ac:dyDescent="0.4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3</v>
      </c>
      <c r="L12766" t="s">
        <v>24</v>
      </c>
      <c r="M12766" t="s">
        <v>111</v>
      </c>
      <c r="N12766" t="s">
        <v>112</v>
      </c>
    </row>
    <row r="12767" spans="1:14" x14ac:dyDescent="0.4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20</v>
      </c>
      <c r="M12767" t="s">
        <v>49</v>
      </c>
      <c r="N12767" t="s">
        <v>50</v>
      </c>
    </row>
    <row r="12768" spans="1:14" x14ac:dyDescent="0.4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4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4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3</v>
      </c>
      <c r="M12770" t="s">
        <v>14</v>
      </c>
      <c r="N12770" t="s">
        <v>15</v>
      </c>
    </row>
    <row r="12771" spans="1:14" x14ac:dyDescent="0.4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3</v>
      </c>
      <c r="L12771" t="s">
        <v>24</v>
      </c>
      <c r="M12771" t="s">
        <v>36</v>
      </c>
      <c r="N12771" t="s">
        <v>37</v>
      </c>
    </row>
    <row r="12772" spans="1:14" x14ac:dyDescent="0.4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4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4</v>
      </c>
      <c r="M12773" t="s">
        <v>45</v>
      </c>
      <c r="N12773" t="s">
        <v>46</v>
      </c>
    </row>
    <row r="12774" spans="1:14" x14ac:dyDescent="0.4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4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3</v>
      </c>
      <c r="L12775" t="s">
        <v>24</v>
      </c>
      <c r="M12775" t="s">
        <v>104</v>
      </c>
      <c r="N12775" t="s">
        <v>105</v>
      </c>
    </row>
    <row r="12776" spans="1:14" x14ac:dyDescent="0.4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4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4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4</v>
      </c>
      <c r="M12778" t="s">
        <v>162</v>
      </c>
      <c r="N12778" t="s">
        <v>163</v>
      </c>
    </row>
    <row r="12779" spans="1:14" x14ac:dyDescent="0.4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3</v>
      </c>
      <c r="L12779" t="s">
        <v>13</v>
      </c>
      <c r="M12779" t="s">
        <v>14</v>
      </c>
      <c r="N12779" t="s">
        <v>15</v>
      </c>
    </row>
    <row r="12780" spans="1:14" x14ac:dyDescent="0.4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3</v>
      </c>
      <c r="M12780" t="s">
        <v>127</v>
      </c>
      <c r="N12780" t="s">
        <v>128</v>
      </c>
    </row>
    <row r="12781" spans="1:14" x14ac:dyDescent="0.4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4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4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3</v>
      </c>
      <c r="L12783" t="s">
        <v>13</v>
      </c>
      <c r="M12783" t="s">
        <v>14</v>
      </c>
      <c r="N12783" t="s">
        <v>15</v>
      </c>
    </row>
    <row r="12784" spans="1:14" x14ac:dyDescent="0.4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3</v>
      </c>
      <c r="L12784" t="s">
        <v>13</v>
      </c>
      <c r="M12784" t="s">
        <v>91</v>
      </c>
      <c r="N12784" t="s">
        <v>92</v>
      </c>
    </row>
    <row r="12785" spans="1:14" x14ac:dyDescent="0.4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4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4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4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3</v>
      </c>
      <c r="M12788" t="s">
        <v>82</v>
      </c>
      <c r="N12788" t="s">
        <v>83</v>
      </c>
    </row>
    <row r="12789" spans="1:14" x14ac:dyDescent="0.4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3</v>
      </c>
      <c r="L12789" t="s">
        <v>13</v>
      </c>
      <c r="M12789" t="s">
        <v>14</v>
      </c>
      <c r="N12789" t="s">
        <v>15</v>
      </c>
    </row>
    <row r="12790" spans="1:14" x14ac:dyDescent="0.4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3</v>
      </c>
      <c r="L12790" t="s">
        <v>13</v>
      </c>
      <c r="M12790" t="s">
        <v>52</v>
      </c>
      <c r="N12790" t="s">
        <v>53</v>
      </c>
    </row>
    <row r="12791" spans="1:14" x14ac:dyDescent="0.4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4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4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3</v>
      </c>
      <c r="L12793" t="s">
        <v>13</v>
      </c>
      <c r="M12793" t="s">
        <v>75</v>
      </c>
      <c r="N12793" t="s">
        <v>76</v>
      </c>
    </row>
    <row r="12794" spans="1:14" x14ac:dyDescent="0.4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4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3</v>
      </c>
      <c r="L12795" t="s">
        <v>24</v>
      </c>
      <c r="M12795" t="s">
        <v>36</v>
      </c>
      <c r="N12795" t="s">
        <v>37</v>
      </c>
    </row>
    <row r="12796" spans="1:14" x14ac:dyDescent="0.4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4</v>
      </c>
      <c r="M12796" t="s">
        <v>111</v>
      </c>
      <c r="N12796" t="s">
        <v>112</v>
      </c>
    </row>
    <row r="12797" spans="1:14" x14ac:dyDescent="0.4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3</v>
      </c>
      <c r="L12797" t="s">
        <v>31</v>
      </c>
      <c r="M12797" t="s">
        <v>32</v>
      </c>
      <c r="N12797" t="s">
        <v>33</v>
      </c>
    </row>
    <row r="12798" spans="1:14" x14ac:dyDescent="0.4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3</v>
      </c>
      <c r="L12798" t="s">
        <v>31</v>
      </c>
      <c r="M12798" t="s">
        <v>39</v>
      </c>
      <c r="N12798" t="s">
        <v>40</v>
      </c>
    </row>
    <row r="12799" spans="1:14" x14ac:dyDescent="0.4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4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3</v>
      </c>
      <c r="L12800" t="s">
        <v>31</v>
      </c>
      <c r="M12800" t="s">
        <v>71</v>
      </c>
      <c r="N12800" t="s">
        <v>72</v>
      </c>
    </row>
    <row r="12801" spans="1:14" x14ac:dyDescent="0.4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4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4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20</v>
      </c>
      <c r="M12803" t="s">
        <v>98</v>
      </c>
      <c r="N12803" t="s">
        <v>99</v>
      </c>
    </row>
    <row r="12804" spans="1:14" x14ac:dyDescent="0.4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3</v>
      </c>
      <c r="L12804" t="s">
        <v>20</v>
      </c>
      <c r="M12804" t="s">
        <v>28</v>
      </c>
      <c r="N12804" t="s">
        <v>29</v>
      </c>
    </row>
    <row r="12805" spans="1:14" x14ac:dyDescent="0.4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3</v>
      </c>
      <c r="M12805" t="s">
        <v>127</v>
      </c>
      <c r="N12805" t="s">
        <v>128</v>
      </c>
    </row>
    <row r="12806" spans="1:14" x14ac:dyDescent="0.4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3</v>
      </c>
      <c r="M12806" t="s">
        <v>17</v>
      </c>
      <c r="N12806" t="s">
        <v>18</v>
      </c>
    </row>
    <row r="12807" spans="1:14" x14ac:dyDescent="0.4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4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3</v>
      </c>
      <c r="L12808" t="s">
        <v>24</v>
      </c>
      <c r="M12808" t="s">
        <v>111</v>
      </c>
      <c r="N12808" t="s">
        <v>112</v>
      </c>
    </row>
    <row r="12809" spans="1:14" x14ac:dyDescent="0.4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4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4</v>
      </c>
      <c r="M12810" t="s">
        <v>94</v>
      </c>
      <c r="N12810" t="s">
        <v>95</v>
      </c>
    </row>
    <row r="12811" spans="1:14" x14ac:dyDescent="0.4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4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3</v>
      </c>
      <c r="L12812" t="s">
        <v>24</v>
      </c>
      <c r="M12812" t="s">
        <v>25</v>
      </c>
      <c r="N12812" t="s">
        <v>26</v>
      </c>
    </row>
    <row r="12813" spans="1:14" x14ac:dyDescent="0.4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4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4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3</v>
      </c>
      <c r="M12815" t="s">
        <v>91</v>
      </c>
      <c r="N12815" t="s">
        <v>92</v>
      </c>
    </row>
    <row r="12816" spans="1:14" x14ac:dyDescent="0.4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3</v>
      </c>
      <c r="L12816" t="s">
        <v>31</v>
      </c>
      <c r="M12816" t="s">
        <v>67</v>
      </c>
      <c r="N12816" t="s">
        <v>68</v>
      </c>
    </row>
    <row r="12817" spans="1:14" x14ac:dyDescent="0.4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3</v>
      </c>
      <c r="L12817" t="s">
        <v>31</v>
      </c>
      <c r="M12817" t="s">
        <v>79</v>
      </c>
      <c r="N12817" t="s">
        <v>80</v>
      </c>
    </row>
    <row r="12818" spans="1:14" x14ac:dyDescent="0.4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4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4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3</v>
      </c>
      <c r="L12820" t="s">
        <v>13</v>
      </c>
      <c r="M12820" t="s">
        <v>75</v>
      </c>
      <c r="N12820" t="s">
        <v>76</v>
      </c>
    </row>
    <row r="12821" spans="1:14" x14ac:dyDescent="0.4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3</v>
      </c>
      <c r="L12821" t="s">
        <v>31</v>
      </c>
      <c r="M12821" t="s">
        <v>67</v>
      </c>
      <c r="N12821" t="s">
        <v>68</v>
      </c>
    </row>
    <row r="12822" spans="1:14" x14ac:dyDescent="0.4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4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4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3</v>
      </c>
      <c r="L12824" t="s">
        <v>20</v>
      </c>
      <c r="M12824" t="s">
        <v>21</v>
      </c>
      <c r="N12824" t="s">
        <v>22</v>
      </c>
    </row>
    <row r="12825" spans="1:14" x14ac:dyDescent="0.4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4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3</v>
      </c>
      <c r="L12826" t="s">
        <v>20</v>
      </c>
      <c r="M12826" t="s">
        <v>88</v>
      </c>
      <c r="N12826" t="s">
        <v>89</v>
      </c>
    </row>
    <row r="12827" spans="1:14" x14ac:dyDescent="0.4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4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4</v>
      </c>
      <c r="M12828" t="s">
        <v>36</v>
      </c>
      <c r="N12828" t="s">
        <v>37</v>
      </c>
    </row>
    <row r="12829" spans="1:14" x14ac:dyDescent="0.4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4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20</v>
      </c>
      <c r="M12830" t="s">
        <v>107</v>
      </c>
      <c r="N12830" t="s">
        <v>108</v>
      </c>
    </row>
    <row r="12831" spans="1:14" x14ac:dyDescent="0.4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3</v>
      </c>
      <c r="L12831" t="s">
        <v>31</v>
      </c>
      <c r="M12831" t="s">
        <v>32</v>
      </c>
      <c r="N12831" t="s">
        <v>33</v>
      </c>
    </row>
    <row r="12832" spans="1:14" x14ac:dyDescent="0.4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4</v>
      </c>
      <c r="M12832" t="s">
        <v>94</v>
      </c>
      <c r="N12832" t="s">
        <v>95</v>
      </c>
    </row>
    <row r="12833" spans="1:14" x14ac:dyDescent="0.4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3</v>
      </c>
      <c r="L12833" t="s">
        <v>24</v>
      </c>
      <c r="M12833" t="s">
        <v>85</v>
      </c>
      <c r="N12833" t="s">
        <v>86</v>
      </c>
    </row>
    <row r="12834" spans="1:14" x14ac:dyDescent="0.4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4</v>
      </c>
      <c r="M12834" t="s">
        <v>162</v>
      </c>
      <c r="N12834" t="s">
        <v>163</v>
      </c>
    </row>
    <row r="12835" spans="1:14" x14ac:dyDescent="0.4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4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4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3</v>
      </c>
      <c r="L12837" t="s">
        <v>13</v>
      </c>
      <c r="M12837" t="s">
        <v>75</v>
      </c>
      <c r="N12837" t="s">
        <v>76</v>
      </c>
    </row>
    <row r="12838" spans="1:14" x14ac:dyDescent="0.4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3</v>
      </c>
      <c r="L12838" t="s">
        <v>24</v>
      </c>
      <c r="M12838" t="s">
        <v>85</v>
      </c>
      <c r="N12838" t="s">
        <v>86</v>
      </c>
    </row>
    <row r="12839" spans="1:14" x14ac:dyDescent="0.4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3</v>
      </c>
      <c r="L12839" t="s">
        <v>31</v>
      </c>
      <c r="M12839" t="s">
        <v>32</v>
      </c>
      <c r="N12839" t="s">
        <v>33</v>
      </c>
    </row>
    <row r="12840" spans="1:14" x14ac:dyDescent="0.4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4</v>
      </c>
      <c r="M12840" t="s">
        <v>45</v>
      </c>
      <c r="N12840" t="s">
        <v>46</v>
      </c>
    </row>
    <row r="12841" spans="1:14" x14ac:dyDescent="0.4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3</v>
      </c>
      <c r="M12841" t="s">
        <v>91</v>
      </c>
      <c r="N12841" t="s">
        <v>92</v>
      </c>
    </row>
    <row r="12842" spans="1:14" x14ac:dyDescent="0.4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4</v>
      </c>
      <c r="M12842" t="s">
        <v>162</v>
      </c>
      <c r="N12842" t="s">
        <v>163</v>
      </c>
    </row>
    <row r="12843" spans="1:14" x14ac:dyDescent="0.4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1</v>
      </c>
      <c r="M12843" t="s">
        <v>79</v>
      </c>
      <c r="N12843" t="s">
        <v>80</v>
      </c>
    </row>
    <row r="12844" spans="1:14" x14ac:dyDescent="0.4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4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4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3</v>
      </c>
      <c r="L12846" t="s">
        <v>24</v>
      </c>
      <c r="M12846" t="s">
        <v>57</v>
      </c>
      <c r="N12846" t="s">
        <v>58</v>
      </c>
    </row>
    <row r="12847" spans="1:14" x14ac:dyDescent="0.4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3</v>
      </c>
      <c r="L12847" t="s">
        <v>31</v>
      </c>
      <c r="M12847" t="s">
        <v>32</v>
      </c>
      <c r="N12847" t="s">
        <v>33</v>
      </c>
    </row>
    <row r="12848" spans="1:14" x14ac:dyDescent="0.4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3</v>
      </c>
      <c r="L12848" t="s">
        <v>31</v>
      </c>
      <c r="M12848" t="s">
        <v>39</v>
      </c>
      <c r="N12848" t="s">
        <v>40</v>
      </c>
    </row>
    <row r="12849" spans="1:14" x14ac:dyDescent="0.4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4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3</v>
      </c>
      <c r="M12850" t="s">
        <v>82</v>
      </c>
      <c r="N12850" t="s">
        <v>83</v>
      </c>
    </row>
    <row r="12851" spans="1:14" x14ac:dyDescent="0.4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3</v>
      </c>
      <c r="L12851" t="s">
        <v>20</v>
      </c>
      <c r="M12851" t="s">
        <v>88</v>
      </c>
      <c r="N12851" t="s">
        <v>89</v>
      </c>
    </row>
    <row r="12852" spans="1:14" x14ac:dyDescent="0.4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4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4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4</v>
      </c>
      <c r="M12854" t="s">
        <v>111</v>
      </c>
      <c r="N12854" t="s">
        <v>112</v>
      </c>
    </row>
    <row r="12855" spans="1:14" x14ac:dyDescent="0.4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3</v>
      </c>
      <c r="L12855" t="s">
        <v>31</v>
      </c>
      <c r="M12855" t="s">
        <v>67</v>
      </c>
      <c r="N12855" t="s">
        <v>68</v>
      </c>
    </row>
    <row r="12856" spans="1:14" x14ac:dyDescent="0.4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4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1</v>
      </c>
      <c r="M12857" t="s">
        <v>79</v>
      </c>
      <c r="N12857" t="s">
        <v>80</v>
      </c>
    </row>
    <row r="12858" spans="1:14" x14ac:dyDescent="0.4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3</v>
      </c>
      <c r="L12858" t="s">
        <v>31</v>
      </c>
      <c r="M12858" t="s">
        <v>71</v>
      </c>
      <c r="N12858" t="s">
        <v>72</v>
      </c>
    </row>
    <row r="12859" spans="1:14" x14ac:dyDescent="0.4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3</v>
      </c>
      <c r="M12859" t="s">
        <v>75</v>
      </c>
      <c r="N12859" t="s">
        <v>76</v>
      </c>
    </row>
    <row r="12860" spans="1:14" x14ac:dyDescent="0.4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3</v>
      </c>
      <c r="M12860" t="s">
        <v>17</v>
      </c>
      <c r="N12860" t="s">
        <v>18</v>
      </c>
    </row>
    <row r="12861" spans="1:14" x14ac:dyDescent="0.4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3</v>
      </c>
      <c r="L12861" t="s">
        <v>20</v>
      </c>
      <c r="M12861" t="s">
        <v>88</v>
      </c>
      <c r="N12861" t="s">
        <v>89</v>
      </c>
    </row>
    <row r="12862" spans="1:14" x14ac:dyDescent="0.4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3</v>
      </c>
      <c r="L12862" t="s">
        <v>24</v>
      </c>
      <c r="M12862" t="s">
        <v>104</v>
      </c>
      <c r="N12862" t="s">
        <v>105</v>
      </c>
    </row>
    <row r="12863" spans="1:14" x14ac:dyDescent="0.4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4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1</v>
      </c>
      <c r="M12864" t="s">
        <v>39</v>
      </c>
      <c r="N12864" t="s">
        <v>40</v>
      </c>
    </row>
    <row r="12865" spans="1:14" x14ac:dyDescent="0.4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3</v>
      </c>
      <c r="L12865" t="s">
        <v>13</v>
      </c>
      <c r="M12865" t="s">
        <v>127</v>
      </c>
      <c r="N12865" t="s">
        <v>128</v>
      </c>
    </row>
    <row r="12866" spans="1:14" x14ac:dyDescent="0.4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20</v>
      </c>
      <c r="M12866" t="s">
        <v>63</v>
      </c>
      <c r="N12866" t="s">
        <v>64</v>
      </c>
    </row>
    <row r="12867" spans="1:14" x14ac:dyDescent="0.4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4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3</v>
      </c>
      <c r="L12868" t="s">
        <v>31</v>
      </c>
      <c r="M12868" t="s">
        <v>67</v>
      </c>
      <c r="N12868" t="s">
        <v>68</v>
      </c>
    </row>
    <row r="12869" spans="1:14" x14ac:dyDescent="0.4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3</v>
      </c>
      <c r="L12869" t="s">
        <v>24</v>
      </c>
      <c r="M12869" t="s">
        <v>57</v>
      </c>
      <c r="N12869" t="s">
        <v>58</v>
      </c>
    </row>
    <row r="12870" spans="1:14" x14ac:dyDescent="0.4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3</v>
      </c>
      <c r="L12870" t="s">
        <v>13</v>
      </c>
      <c r="M12870" t="s">
        <v>52</v>
      </c>
      <c r="N12870" t="s">
        <v>53</v>
      </c>
    </row>
    <row r="12871" spans="1:14" x14ac:dyDescent="0.4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4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4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20</v>
      </c>
      <c r="M12873" t="s">
        <v>63</v>
      </c>
      <c r="N12873" t="s">
        <v>64</v>
      </c>
    </row>
    <row r="12874" spans="1:14" x14ac:dyDescent="0.4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3</v>
      </c>
      <c r="M12874" t="s">
        <v>82</v>
      </c>
      <c r="N12874" t="s">
        <v>83</v>
      </c>
    </row>
    <row r="12875" spans="1:14" x14ac:dyDescent="0.4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4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3</v>
      </c>
      <c r="L12876" t="s">
        <v>20</v>
      </c>
      <c r="M12876" t="s">
        <v>21</v>
      </c>
      <c r="N12876" t="s">
        <v>22</v>
      </c>
    </row>
    <row r="12877" spans="1:14" x14ac:dyDescent="0.4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3</v>
      </c>
      <c r="L12877" t="s">
        <v>31</v>
      </c>
      <c r="M12877" t="s">
        <v>32</v>
      </c>
      <c r="N12877" t="s">
        <v>33</v>
      </c>
    </row>
    <row r="12878" spans="1:14" x14ac:dyDescent="0.4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4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3</v>
      </c>
      <c r="L12879" t="s">
        <v>20</v>
      </c>
      <c r="M12879" t="s">
        <v>88</v>
      </c>
      <c r="N12879" t="s">
        <v>89</v>
      </c>
    </row>
    <row r="12880" spans="1:14" x14ac:dyDescent="0.4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3</v>
      </c>
      <c r="L12880" t="s">
        <v>31</v>
      </c>
      <c r="M12880" t="s">
        <v>67</v>
      </c>
      <c r="N12880" t="s">
        <v>68</v>
      </c>
    </row>
    <row r="12881" spans="1:14" x14ac:dyDescent="0.4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3</v>
      </c>
      <c r="M12881" t="s">
        <v>82</v>
      </c>
      <c r="N12881" t="s">
        <v>83</v>
      </c>
    </row>
    <row r="12882" spans="1:14" x14ac:dyDescent="0.4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4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3</v>
      </c>
      <c r="L12883" t="s">
        <v>31</v>
      </c>
      <c r="M12883" t="s">
        <v>67</v>
      </c>
      <c r="N12883" t="s">
        <v>68</v>
      </c>
    </row>
    <row r="12884" spans="1:14" x14ac:dyDescent="0.4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20</v>
      </c>
      <c r="M12884" t="s">
        <v>107</v>
      </c>
      <c r="N12884" t="s">
        <v>108</v>
      </c>
    </row>
    <row r="12885" spans="1:14" x14ac:dyDescent="0.4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4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1</v>
      </c>
      <c r="M12886" t="s">
        <v>71</v>
      </c>
      <c r="N12886" t="s">
        <v>72</v>
      </c>
    </row>
    <row r="12887" spans="1:14" x14ac:dyDescent="0.4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3</v>
      </c>
      <c r="L12887" t="s">
        <v>20</v>
      </c>
      <c r="M12887" t="s">
        <v>28</v>
      </c>
      <c r="N12887" t="s">
        <v>29</v>
      </c>
    </row>
    <row r="12888" spans="1:14" x14ac:dyDescent="0.4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4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4</v>
      </c>
      <c r="M12889" t="s">
        <v>25</v>
      </c>
      <c r="N12889" t="s">
        <v>26</v>
      </c>
    </row>
    <row r="12890" spans="1:14" x14ac:dyDescent="0.4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4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3</v>
      </c>
      <c r="L12891" t="s">
        <v>13</v>
      </c>
      <c r="M12891" t="s">
        <v>52</v>
      </c>
      <c r="N12891" t="s">
        <v>53</v>
      </c>
    </row>
    <row r="12892" spans="1:14" x14ac:dyDescent="0.4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3</v>
      </c>
      <c r="M12892" t="s">
        <v>91</v>
      </c>
      <c r="N12892" t="s">
        <v>92</v>
      </c>
    </row>
    <row r="12893" spans="1:14" x14ac:dyDescent="0.4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3</v>
      </c>
      <c r="L12893" t="s">
        <v>24</v>
      </c>
      <c r="M12893" t="s">
        <v>45</v>
      </c>
      <c r="N12893" t="s">
        <v>46</v>
      </c>
    </row>
    <row r="12894" spans="1:14" x14ac:dyDescent="0.4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3</v>
      </c>
      <c r="M12894" t="s">
        <v>91</v>
      </c>
      <c r="N12894" t="s">
        <v>92</v>
      </c>
    </row>
    <row r="12895" spans="1:14" x14ac:dyDescent="0.4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3</v>
      </c>
      <c r="M12895" t="s">
        <v>75</v>
      </c>
      <c r="N12895" t="s">
        <v>76</v>
      </c>
    </row>
    <row r="12896" spans="1:14" x14ac:dyDescent="0.4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4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4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3</v>
      </c>
      <c r="L12898" t="s">
        <v>13</v>
      </c>
      <c r="M12898" t="s">
        <v>14</v>
      </c>
      <c r="N12898" t="s">
        <v>15</v>
      </c>
    </row>
    <row r="12899" spans="1:14" x14ac:dyDescent="0.4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3</v>
      </c>
      <c r="L12899" t="s">
        <v>13</v>
      </c>
      <c r="M12899" t="s">
        <v>52</v>
      </c>
      <c r="N12899" t="s">
        <v>53</v>
      </c>
    </row>
    <row r="12900" spans="1:14" x14ac:dyDescent="0.4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3</v>
      </c>
      <c r="M12900" t="s">
        <v>17</v>
      </c>
      <c r="N12900" t="s">
        <v>18</v>
      </c>
    </row>
    <row r="12901" spans="1:14" x14ac:dyDescent="0.4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4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3</v>
      </c>
      <c r="L12902" t="s">
        <v>31</v>
      </c>
      <c r="M12902" t="s">
        <v>32</v>
      </c>
      <c r="N12902" t="s">
        <v>33</v>
      </c>
    </row>
    <row r="12903" spans="1:14" x14ac:dyDescent="0.4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4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3</v>
      </c>
      <c r="M12904" t="s">
        <v>91</v>
      </c>
      <c r="N12904" t="s">
        <v>92</v>
      </c>
    </row>
    <row r="12905" spans="1:14" x14ac:dyDescent="0.4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4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4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3</v>
      </c>
      <c r="L12907" t="s">
        <v>24</v>
      </c>
      <c r="M12907" t="s">
        <v>36</v>
      </c>
      <c r="N12907" t="s">
        <v>37</v>
      </c>
    </row>
    <row r="12908" spans="1:14" x14ac:dyDescent="0.4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3</v>
      </c>
      <c r="L12908" t="s">
        <v>24</v>
      </c>
      <c r="M12908" t="s">
        <v>85</v>
      </c>
      <c r="N12908" t="s">
        <v>86</v>
      </c>
    </row>
    <row r="12909" spans="1:14" x14ac:dyDescent="0.4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1</v>
      </c>
      <c r="M12909" t="s">
        <v>39</v>
      </c>
      <c r="N12909" t="s">
        <v>40</v>
      </c>
    </row>
    <row r="12910" spans="1:14" x14ac:dyDescent="0.4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3</v>
      </c>
      <c r="M12910" t="s">
        <v>14</v>
      </c>
      <c r="N12910" t="s">
        <v>15</v>
      </c>
    </row>
    <row r="12911" spans="1:14" x14ac:dyDescent="0.4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3</v>
      </c>
      <c r="M12911" t="s">
        <v>52</v>
      </c>
      <c r="N12911" t="s">
        <v>53</v>
      </c>
    </row>
    <row r="12912" spans="1:14" x14ac:dyDescent="0.4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3</v>
      </c>
      <c r="L12912" t="s">
        <v>24</v>
      </c>
      <c r="M12912" t="s">
        <v>104</v>
      </c>
      <c r="N12912" t="s">
        <v>105</v>
      </c>
    </row>
    <row r="12913" spans="1:14" x14ac:dyDescent="0.4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3</v>
      </c>
      <c r="L12913" t="s">
        <v>24</v>
      </c>
      <c r="M12913" t="s">
        <v>25</v>
      </c>
      <c r="N12913" t="s">
        <v>26</v>
      </c>
    </row>
    <row r="12914" spans="1:14" x14ac:dyDescent="0.4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3</v>
      </c>
      <c r="L12914" t="s">
        <v>24</v>
      </c>
      <c r="M12914" t="s">
        <v>36</v>
      </c>
      <c r="N12914" t="s">
        <v>37</v>
      </c>
    </row>
    <row r="12915" spans="1:14" x14ac:dyDescent="0.4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20</v>
      </c>
      <c r="M12915" t="s">
        <v>107</v>
      </c>
      <c r="N12915" t="s">
        <v>108</v>
      </c>
    </row>
    <row r="12916" spans="1:14" x14ac:dyDescent="0.4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3</v>
      </c>
      <c r="L12916" t="s">
        <v>31</v>
      </c>
      <c r="M12916" t="s">
        <v>32</v>
      </c>
      <c r="N12916" t="s">
        <v>33</v>
      </c>
    </row>
    <row r="12917" spans="1:14" x14ac:dyDescent="0.4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3</v>
      </c>
      <c r="M12917" t="s">
        <v>82</v>
      </c>
      <c r="N12917" t="s">
        <v>83</v>
      </c>
    </row>
    <row r="12918" spans="1:14" x14ac:dyDescent="0.4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3</v>
      </c>
      <c r="L12918" t="s">
        <v>20</v>
      </c>
      <c r="M12918" t="s">
        <v>21</v>
      </c>
      <c r="N12918" t="s">
        <v>22</v>
      </c>
    </row>
    <row r="12919" spans="1:14" x14ac:dyDescent="0.4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3</v>
      </c>
      <c r="L12919" t="s">
        <v>20</v>
      </c>
      <c r="M12919" t="s">
        <v>88</v>
      </c>
      <c r="N12919" t="s">
        <v>89</v>
      </c>
    </row>
    <row r="12920" spans="1:14" x14ac:dyDescent="0.4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4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4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4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4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1</v>
      </c>
      <c r="M12924" t="s">
        <v>67</v>
      </c>
      <c r="N12924" t="s">
        <v>68</v>
      </c>
    </row>
    <row r="12925" spans="1:14" x14ac:dyDescent="0.4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3</v>
      </c>
      <c r="L12925" t="s">
        <v>31</v>
      </c>
      <c r="M12925" t="s">
        <v>32</v>
      </c>
      <c r="N12925" t="s">
        <v>33</v>
      </c>
    </row>
    <row r="12926" spans="1:14" x14ac:dyDescent="0.4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3</v>
      </c>
      <c r="L12926" t="s">
        <v>24</v>
      </c>
      <c r="M12926" t="s">
        <v>94</v>
      </c>
      <c r="N12926" t="s">
        <v>95</v>
      </c>
    </row>
    <row r="12927" spans="1:14" x14ac:dyDescent="0.4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3</v>
      </c>
      <c r="M12927" t="s">
        <v>14</v>
      </c>
      <c r="N12927" t="s">
        <v>15</v>
      </c>
    </row>
    <row r="12928" spans="1:14" x14ac:dyDescent="0.4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4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4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4</v>
      </c>
      <c r="M12930" t="s">
        <v>57</v>
      </c>
      <c r="N12930" t="s">
        <v>58</v>
      </c>
    </row>
    <row r="12931" spans="1:14" x14ac:dyDescent="0.4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3</v>
      </c>
      <c r="L12931" t="s">
        <v>31</v>
      </c>
      <c r="M12931" t="s">
        <v>71</v>
      </c>
      <c r="N12931" t="s">
        <v>72</v>
      </c>
    </row>
    <row r="12932" spans="1:14" x14ac:dyDescent="0.4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4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4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4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3</v>
      </c>
      <c r="M12935" t="s">
        <v>17</v>
      </c>
      <c r="N12935" t="s">
        <v>18</v>
      </c>
    </row>
    <row r="12936" spans="1:14" x14ac:dyDescent="0.4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4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4</v>
      </c>
      <c r="M12937" t="s">
        <v>111</v>
      </c>
      <c r="N12937" t="s">
        <v>112</v>
      </c>
    </row>
    <row r="12938" spans="1:14" x14ac:dyDescent="0.4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3</v>
      </c>
      <c r="L12938" t="s">
        <v>13</v>
      </c>
      <c r="M12938" t="s">
        <v>127</v>
      </c>
      <c r="N12938" t="s">
        <v>128</v>
      </c>
    </row>
    <row r="12939" spans="1:14" x14ac:dyDescent="0.4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4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4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3</v>
      </c>
      <c r="M12941" t="s">
        <v>127</v>
      </c>
      <c r="N12941" t="s">
        <v>128</v>
      </c>
    </row>
    <row r="12942" spans="1:14" x14ac:dyDescent="0.4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3</v>
      </c>
      <c r="L12942" t="s">
        <v>31</v>
      </c>
      <c r="M12942" t="s">
        <v>67</v>
      </c>
      <c r="N12942" t="s">
        <v>68</v>
      </c>
    </row>
    <row r="12943" spans="1:14" x14ac:dyDescent="0.4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4</v>
      </c>
      <c r="M12943" t="s">
        <v>45</v>
      </c>
      <c r="N12943" t="s">
        <v>46</v>
      </c>
    </row>
    <row r="12944" spans="1:14" x14ac:dyDescent="0.4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3</v>
      </c>
      <c r="L12944" t="s">
        <v>20</v>
      </c>
      <c r="M12944" t="s">
        <v>63</v>
      </c>
      <c r="N12944" t="s">
        <v>64</v>
      </c>
    </row>
    <row r="12945" spans="1:14" x14ac:dyDescent="0.4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3</v>
      </c>
      <c r="M12945" t="s">
        <v>17</v>
      </c>
      <c r="N12945" t="s">
        <v>18</v>
      </c>
    </row>
    <row r="12946" spans="1:14" x14ac:dyDescent="0.4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3</v>
      </c>
      <c r="L12946" t="s">
        <v>24</v>
      </c>
      <c r="M12946" t="s">
        <v>85</v>
      </c>
      <c r="N12946" t="s">
        <v>86</v>
      </c>
    </row>
    <row r="12947" spans="1:14" x14ac:dyDescent="0.4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3</v>
      </c>
      <c r="L12947" t="s">
        <v>20</v>
      </c>
      <c r="M12947" t="s">
        <v>21</v>
      </c>
      <c r="N12947" t="s">
        <v>22</v>
      </c>
    </row>
    <row r="12948" spans="1:14" x14ac:dyDescent="0.4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3</v>
      </c>
      <c r="L12948" t="s">
        <v>31</v>
      </c>
      <c r="M12948" t="s">
        <v>32</v>
      </c>
      <c r="N12948" t="s">
        <v>33</v>
      </c>
    </row>
    <row r="12949" spans="1:14" x14ac:dyDescent="0.4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3</v>
      </c>
      <c r="L12949" t="s">
        <v>24</v>
      </c>
      <c r="M12949" t="s">
        <v>25</v>
      </c>
      <c r="N12949" t="s">
        <v>26</v>
      </c>
    </row>
    <row r="12950" spans="1:14" x14ac:dyDescent="0.4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1</v>
      </c>
      <c r="M12950" t="s">
        <v>71</v>
      </c>
      <c r="N12950" t="s">
        <v>72</v>
      </c>
    </row>
    <row r="12951" spans="1:14" x14ac:dyDescent="0.4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4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4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4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3</v>
      </c>
      <c r="L12954" t="s">
        <v>24</v>
      </c>
      <c r="M12954" t="s">
        <v>111</v>
      </c>
      <c r="N12954" t="s">
        <v>112</v>
      </c>
    </row>
    <row r="12955" spans="1:14" x14ac:dyDescent="0.4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4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20</v>
      </c>
      <c r="M12956" t="s">
        <v>63</v>
      </c>
      <c r="N12956" t="s">
        <v>64</v>
      </c>
    </row>
    <row r="12957" spans="1:14" x14ac:dyDescent="0.4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4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1</v>
      </c>
      <c r="M12958" t="s">
        <v>39</v>
      </c>
      <c r="N12958" t="s">
        <v>40</v>
      </c>
    </row>
    <row r="12959" spans="1:14" x14ac:dyDescent="0.4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4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20</v>
      </c>
      <c r="M12960" t="s">
        <v>98</v>
      </c>
      <c r="N12960" t="s">
        <v>99</v>
      </c>
    </row>
    <row r="12961" spans="1:14" x14ac:dyDescent="0.4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3</v>
      </c>
      <c r="L12961" t="s">
        <v>20</v>
      </c>
      <c r="M12961" t="s">
        <v>28</v>
      </c>
      <c r="N12961" t="s">
        <v>29</v>
      </c>
    </row>
    <row r="12962" spans="1:14" x14ac:dyDescent="0.4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3</v>
      </c>
      <c r="L12962" t="s">
        <v>13</v>
      </c>
      <c r="M12962" t="s">
        <v>127</v>
      </c>
      <c r="N12962" t="s">
        <v>128</v>
      </c>
    </row>
    <row r="12963" spans="1:14" x14ac:dyDescent="0.4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4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3</v>
      </c>
      <c r="L12964" t="s">
        <v>24</v>
      </c>
      <c r="M12964" t="s">
        <v>104</v>
      </c>
      <c r="N12964" t="s">
        <v>105</v>
      </c>
    </row>
    <row r="12965" spans="1:14" x14ac:dyDescent="0.4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4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3</v>
      </c>
      <c r="L12966" t="s">
        <v>24</v>
      </c>
      <c r="M12966" t="s">
        <v>111</v>
      </c>
      <c r="N12966" t="s">
        <v>112</v>
      </c>
    </row>
    <row r="12967" spans="1:14" x14ac:dyDescent="0.4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4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3</v>
      </c>
      <c r="L12968" t="s">
        <v>13</v>
      </c>
      <c r="M12968" t="s">
        <v>17</v>
      </c>
      <c r="N12968" t="s">
        <v>18</v>
      </c>
    </row>
    <row r="12969" spans="1:14" x14ac:dyDescent="0.4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3</v>
      </c>
      <c r="L12969" t="s">
        <v>13</v>
      </c>
      <c r="M12969" t="s">
        <v>52</v>
      </c>
      <c r="N12969" t="s">
        <v>53</v>
      </c>
    </row>
    <row r="12970" spans="1:14" x14ac:dyDescent="0.4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4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4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3</v>
      </c>
      <c r="M12972" t="s">
        <v>75</v>
      </c>
      <c r="N12972" t="s">
        <v>76</v>
      </c>
    </row>
    <row r="12973" spans="1:14" x14ac:dyDescent="0.4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4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4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3</v>
      </c>
      <c r="L12975" t="s">
        <v>20</v>
      </c>
      <c r="M12975" t="s">
        <v>21</v>
      </c>
      <c r="N12975" t="s">
        <v>22</v>
      </c>
    </row>
    <row r="12976" spans="1:14" x14ac:dyDescent="0.4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4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3</v>
      </c>
      <c r="M12977" t="s">
        <v>82</v>
      </c>
      <c r="N12977" t="s">
        <v>83</v>
      </c>
    </row>
    <row r="12978" spans="1:14" x14ac:dyDescent="0.4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3</v>
      </c>
      <c r="M12978" t="s">
        <v>127</v>
      </c>
      <c r="N12978" t="s">
        <v>128</v>
      </c>
    </row>
    <row r="12979" spans="1:14" x14ac:dyDescent="0.4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3</v>
      </c>
      <c r="L12979" t="s">
        <v>31</v>
      </c>
      <c r="M12979" t="s">
        <v>32</v>
      </c>
      <c r="N12979" t="s">
        <v>33</v>
      </c>
    </row>
    <row r="12980" spans="1:14" x14ac:dyDescent="0.4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4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4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3</v>
      </c>
      <c r="L12982" t="s">
        <v>24</v>
      </c>
      <c r="M12982" t="s">
        <v>57</v>
      </c>
      <c r="N12982" t="s">
        <v>58</v>
      </c>
    </row>
    <row r="12983" spans="1:14" x14ac:dyDescent="0.4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3</v>
      </c>
      <c r="M12983" t="s">
        <v>14</v>
      </c>
      <c r="N12983" t="s">
        <v>15</v>
      </c>
    </row>
    <row r="12984" spans="1:14" x14ac:dyDescent="0.4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3</v>
      </c>
      <c r="M12984" t="s">
        <v>127</v>
      </c>
      <c r="N12984" t="s">
        <v>128</v>
      </c>
    </row>
    <row r="12985" spans="1:14" x14ac:dyDescent="0.4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4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4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3</v>
      </c>
      <c r="L12987" t="s">
        <v>24</v>
      </c>
      <c r="M12987" t="s">
        <v>85</v>
      </c>
      <c r="N12987" t="s">
        <v>86</v>
      </c>
    </row>
    <row r="12988" spans="1:14" x14ac:dyDescent="0.4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4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3</v>
      </c>
      <c r="L12989" t="s">
        <v>13</v>
      </c>
      <c r="M12989" t="s">
        <v>14</v>
      </c>
      <c r="N12989" t="s">
        <v>15</v>
      </c>
    </row>
    <row r="12990" spans="1:14" x14ac:dyDescent="0.4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4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4</v>
      </c>
      <c r="M12991" t="s">
        <v>111</v>
      </c>
      <c r="N12991" t="s">
        <v>112</v>
      </c>
    </row>
    <row r="12992" spans="1:14" x14ac:dyDescent="0.4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3</v>
      </c>
      <c r="M12992" t="s">
        <v>42</v>
      </c>
      <c r="N12992" t="s">
        <v>43</v>
      </c>
    </row>
    <row r="12993" spans="1:14" x14ac:dyDescent="0.4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4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3</v>
      </c>
      <c r="L12994" t="s">
        <v>20</v>
      </c>
      <c r="M12994" t="s">
        <v>63</v>
      </c>
      <c r="N12994" t="s">
        <v>64</v>
      </c>
    </row>
    <row r="12995" spans="1:14" x14ac:dyDescent="0.4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4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3</v>
      </c>
      <c r="L12996" t="s">
        <v>31</v>
      </c>
      <c r="M12996" t="s">
        <v>32</v>
      </c>
      <c r="N12996" t="s">
        <v>33</v>
      </c>
    </row>
    <row r="12997" spans="1:14" x14ac:dyDescent="0.4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1</v>
      </c>
      <c r="M12997" t="s">
        <v>32</v>
      </c>
      <c r="N12997" t="s">
        <v>33</v>
      </c>
    </row>
    <row r="12998" spans="1:14" x14ac:dyDescent="0.4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3</v>
      </c>
      <c r="L12998" t="s">
        <v>31</v>
      </c>
      <c r="M12998" t="s">
        <v>71</v>
      </c>
      <c r="N12998" t="s">
        <v>72</v>
      </c>
    </row>
    <row r="12999" spans="1:14" x14ac:dyDescent="0.4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3</v>
      </c>
      <c r="M12999" t="s">
        <v>17</v>
      </c>
      <c r="N12999" t="s">
        <v>18</v>
      </c>
    </row>
    <row r="13000" spans="1:14" x14ac:dyDescent="0.4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3</v>
      </c>
      <c r="L13000" t="s">
        <v>24</v>
      </c>
      <c r="M13000" t="s">
        <v>85</v>
      </c>
      <c r="N13000" t="s">
        <v>86</v>
      </c>
    </row>
    <row r="13001" spans="1:14" x14ac:dyDescent="0.4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4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4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4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3</v>
      </c>
      <c r="L13004" t="s">
        <v>24</v>
      </c>
      <c r="M13004" t="s">
        <v>94</v>
      </c>
      <c r="N13004" t="s">
        <v>95</v>
      </c>
    </row>
    <row r="13005" spans="1:14" x14ac:dyDescent="0.4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3</v>
      </c>
      <c r="L13005" t="s">
        <v>24</v>
      </c>
      <c r="M13005" t="s">
        <v>57</v>
      </c>
      <c r="N13005" t="s">
        <v>58</v>
      </c>
    </row>
    <row r="13006" spans="1:14" x14ac:dyDescent="0.4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4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4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4</v>
      </c>
      <c r="M13008" t="s">
        <v>104</v>
      </c>
      <c r="N13008" t="s">
        <v>105</v>
      </c>
    </row>
    <row r="13009" spans="1:14" x14ac:dyDescent="0.4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4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4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4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3</v>
      </c>
      <c r="L13012" t="s">
        <v>24</v>
      </c>
      <c r="M13012" t="s">
        <v>25</v>
      </c>
      <c r="N13012" t="s">
        <v>26</v>
      </c>
    </row>
    <row r="13013" spans="1:14" x14ac:dyDescent="0.4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4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3</v>
      </c>
      <c r="M13014" t="s">
        <v>91</v>
      </c>
      <c r="N13014" t="s">
        <v>92</v>
      </c>
    </row>
    <row r="13015" spans="1:14" x14ac:dyDescent="0.4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1</v>
      </c>
      <c r="M13015" t="s">
        <v>121</v>
      </c>
      <c r="N13015" t="s">
        <v>122</v>
      </c>
    </row>
    <row r="13016" spans="1:14" x14ac:dyDescent="0.4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3</v>
      </c>
      <c r="M13016" t="s">
        <v>75</v>
      </c>
      <c r="N13016" t="s">
        <v>76</v>
      </c>
    </row>
    <row r="13017" spans="1:14" x14ac:dyDescent="0.4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4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4</v>
      </c>
      <c r="M13018" t="s">
        <v>45</v>
      </c>
      <c r="N13018" t="s">
        <v>46</v>
      </c>
    </row>
    <row r="13019" spans="1:14" x14ac:dyDescent="0.4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3</v>
      </c>
      <c r="L13019" t="s">
        <v>31</v>
      </c>
      <c r="M13019" t="s">
        <v>79</v>
      </c>
      <c r="N13019" t="s">
        <v>80</v>
      </c>
    </row>
    <row r="13020" spans="1:14" x14ac:dyDescent="0.4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4</v>
      </c>
      <c r="M13020" t="s">
        <v>25</v>
      </c>
      <c r="N13020" t="s">
        <v>26</v>
      </c>
    </row>
    <row r="13021" spans="1:14" x14ac:dyDescent="0.4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4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4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4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4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3</v>
      </c>
      <c r="M13025" t="s">
        <v>14</v>
      </c>
      <c r="N13025" t="s">
        <v>15</v>
      </c>
    </row>
    <row r="13026" spans="1:14" x14ac:dyDescent="0.4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3</v>
      </c>
      <c r="L13026" t="s">
        <v>24</v>
      </c>
      <c r="M13026" t="s">
        <v>25</v>
      </c>
      <c r="N13026" t="s">
        <v>26</v>
      </c>
    </row>
    <row r="13027" spans="1:14" x14ac:dyDescent="0.4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3</v>
      </c>
      <c r="L13027" t="s">
        <v>31</v>
      </c>
      <c r="M13027" t="s">
        <v>32</v>
      </c>
      <c r="N13027" t="s">
        <v>33</v>
      </c>
    </row>
    <row r="13028" spans="1:14" x14ac:dyDescent="0.4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4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4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4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4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4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4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1</v>
      </c>
      <c r="M13034" t="s">
        <v>67</v>
      </c>
      <c r="N13034" t="s">
        <v>68</v>
      </c>
    </row>
    <row r="13035" spans="1:14" x14ac:dyDescent="0.4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3</v>
      </c>
      <c r="L13035" t="s">
        <v>13</v>
      </c>
      <c r="M13035" t="s">
        <v>42</v>
      </c>
      <c r="N13035" t="s">
        <v>43</v>
      </c>
    </row>
    <row r="13036" spans="1:14" x14ac:dyDescent="0.4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3</v>
      </c>
      <c r="L13036" t="s">
        <v>24</v>
      </c>
      <c r="M13036" t="s">
        <v>94</v>
      </c>
      <c r="N13036" t="s">
        <v>95</v>
      </c>
    </row>
    <row r="13037" spans="1:14" x14ac:dyDescent="0.4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3</v>
      </c>
      <c r="L13037" t="s">
        <v>31</v>
      </c>
      <c r="M13037" t="s">
        <v>71</v>
      </c>
      <c r="N13037" t="s">
        <v>72</v>
      </c>
    </row>
    <row r="13038" spans="1:14" x14ac:dyDescent="0.4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3</v>
      </c>
      <c r="L13038" t="s">
        <v>20</v>
      </c>
      <c r="M13038" t="s">
        <v>101</v>
      </c>
      <c r="N13038" t="s">
        <v>102</v>
      </c>
    </row>
    <row r="13039" spans="1:14" x14ac:dyDescent="0.4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20</v>
      </c>
      <c r="M13039" t="s">
        <v>49</v>
      </c>
      <c r="N13039" t="s">
        <v>50</v>
      </c>
    </row>
    <row r="13040" spans="1:14" x14ac:dyDescent="0.4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3</v>
      </c>
      <c r="L13040" t="s">
        <v>31</v>
      </c>
      <c r="M13040" t="s">
        <v>121</v>
      </c>
      <c r="N13040" t="s">
        <v>122</v>
      </c>
    </row>
    <row r="13041" spans="1:14" x14ac:dyDescent="0.4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1</v>
      </c>
      <c r="M13041" t="s">
        <v>67</v>
      </c>
      <c r="N13041" t="s">
        <v>68</v>
      </c>
    </row>
    <row r="13042" spans="1:14" x14ac:dyDescent="0.4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4</v>
      </c>
      <c r="M13042" t="s">
        <v>57</v>
      </c>
      <c r="N13042" t="s">
        <v>58</v>
      </c>
    </row>
    <row r="13043" spans="1:14" x14ac:dyDescent="0.4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3</v>
      </c>
      <c r="L13043" t="s">
        <v>24</v>
      </c>
      <c r="M13043" t="s">
        <v>45</v>
      </c>
      <c r="N13043" t="s">
        <v>46</v>
      </c>
    </row>
    <row r="13044" spans="1:14" x14ac:dyDescent="0.4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4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3</v>
      </c>
      <c r="L13045" t="s">
        <v>31</v>
      </c>
      <c r="M13045" t="s">
        <v>67</v>
      </c>
      <c r="N13045" t="s">
        <v>68</v>
      </c>
    </row>
    <row r="13046" spans="1:14" x14ac:dyDescent="0.4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3</v>
      </c>
      <c r="L13046" t="s">
        <v>31</v>
      </c>
      <c r="M13046" t="s">
        <v>32</v>
      </c>
      <c r="N13046" t="s">
        <v>33</v>
      </c>
    </row>
    <row r="13047" spans="1:14" x14ac:dyDescent="0.4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1</v>
      </c>
      <c r="M13047" t="s">
        <v>39</v>
      </c>
      <c r="N13047" t="s">
        <v>40</v>
      </c>
    </row>
    <row r="13048" spans="1:14" x14ac:dyDescent="0.4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3</v>
      </c>
      <c r="L13048" t="s">
        <v>13</v>
      </c>
      <c r="M13048" t="s">
        <v>14</v>
      </c>
      <c r="N13048" t="s">
        <v>15</v>
      </c>
    </row>
    <row r="13049" spans="1:14" x14ac:dyDescent="0.4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4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4</v>
      </c>
      <c r="M13050" t="s">
        <v>111</v>
      </c>
      <c r="N13050" t="s">
        <v>112</v>
      </c>
    </row>
    <row r="13051" spans="1:14" x14ac:dyDescent="0.4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1</v>
      </c>
      <c r="M13051" t="s">
        <v>67</v>
      </c>
      <c r="N13051" t="s">
        <v>68</v>
      </c>
    </row>
    <row r="13052" spans="1:14" x14ac:dyDescent="0.4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4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4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3</v>
      </c>
      <c r="L13054" t="s">
        <v>31</v>
      </c>
      <c r="M13054" t="s">
        <v>71</v>
      </c>
      <c r="N13054" t="s">
        <v>72</v>
      </c>
    </row>
    <row r="13055" spans="1:14" x14ac:dyDescent="0.4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3</v>
      </c>
      <c r="L13055" t="s">
        <v>20</v>
      </c>
      <c r="M13055" t="s">
        <v>49</v>
      </c>
      <c r="N13055" t="s">
        <v>50</v>
      </c>
    </row>
    <row r="13056" spans="1:14" x14ac:dyDescent="0.4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3</v>
      </c>
      <c r="L13056" t="s">
        <v>20</v>
      </c>
      <c r="M13056" t="s">
        <v>107</v>
      </c>
      <c r="N13056" t="s">
        <v>108</v>
      </c>
    </row>
    <row r="13057" spans="1:14" x14ac:dyDescent="0.4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20</v>
      </c>
      <c r="M13057" t="s">
        <v>107</v>
      </c>
      <c r="N13057" t="s">
        <v>108</v>
      </c>
    </row>
    <row r="13058" spans="1:14" x14ac:dyDescent="0.4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3</v>
      </c>
      <c r="L13058" t="s">
        <v>31</v>
      </c>
      <c r="M13058" t="s">
        <v>71</v>
      </c>
      <c r="N13058" t="s">
        <v>72</v>
      </c>
    </row>
    <row r="13059" spans="1:14" x14ac:dyDescent="0.4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3</v>
      </c>
      <c r="M13059" t="s">
        <v>14</v>
      </c>
      <c r="N13059" t="s">
        <v>15</v>
      </c>
    </row>
    <row r="13060" spans="1:14" x14ac:dyDescent="0.4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3</v>
      </c>
      <c r="L13060" t="s">
        <v>31</v>
      </c>
      <c r="M13060" t="s">
        <v>121</v>
      </c>
      <c r="N13060" t="s">
        <v>122</v>
      </c>
    </row>
    <row r="13061" spans="1:14" x14ac:dyDescent="0.4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3</v>
      </c>
      <c r="L13061" t="s">
        <v>20</v>
      </c>
      <c r="M13061" t="s">
        <v>21</v>
      </c>
      <c r="N13061" t="s">
        <v>22</v>
      </c>
    </row>
    <row r="13062" spans="1:14" x14ac:dyDescent="0.4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3</v>
      </c>
      <c r="L13062" t="s">
        <v>13</v>
      </c>
      <c r="M13062" t="s">
        <v>14</v>
      </c>
      <c r="N13062" t="s">
        <v>15</v>
      </c>
    </row>
    <row r="13063" spans="1:14" x14ac:dyDescent="0.4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3</v>
      </c>
      <c r="L13063" t="s">
        <v>20</v>
      </c>
      <c r="M13063" t="s">
        <v>28</v>
      </c>
      <c r="N13063" t="s">
        <v>29</v>
      </c>
    </row>
    <row r="13064" spans="1:14" x14ac:dyDescent="0.4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3</v>
      </c>
      <c r="M13064" t="s">
        <v>82</v>
      </c>
      <c r="N13064" t="s">
        <v>83</v>
      </c>
    </row>
    <row r="13065" spans="1:14" x14ac:dyDescent="0.4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4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20</v>
      </c>
      <c r="M13066" t="s">
        <v>28</v>
      </c>
      <c r="N13066" t="s">
        <v>29</v>
      </c>
    </row>
    <row r="13067" spans="1:14" x14ac:dyDescent="0.4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4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3</v>
      </c>
      <c r="M13068" t="s">
        <v>82</v>
      </c>
      <c r="N13068" t="s">
        <v>83</v>
      </c>
    </row>
    <row r="13069" spans="1:14" x14ac:dyDescent="0.4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4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4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4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4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3</v>
      </c>
      <c r="L13073" t="s">
        <v>20</v>
      </c>
      <c r="M13073" t="s">
        <v>98</v>
      </c>
      <c r="N13073" t="s">
        <v>99</v>
      </c>
    </row>
    <row r="13074" spans="1:14" x14ac:dyDescent="0.4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4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3</v>
      </c>
      <c r="L13075" t="s">
        <v>24</v>
      </c>
      <c r="M13075" t="s">
        <v>25</v>
      </c>
      <c r="N13075" t="s">
        <v>26</v>
      </c>
    </row>
    <row r="13076" spans="1:14" x14ac:dyDescent="0.4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3</v>
      </c>
      <c r="L13076" t="s">
        <v>20</v>
      </c>
      <c r="M13076" t="s">
        <v>28</v>
      </c>
      <c r="N13076" t="s">
        <v>29</v>
      </c>
    </row>
    <row r="13077" spans="1:14" x14ac:dyDescent="0.4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4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4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3</v>
      </c>
      <c r="M13079" t="s">
        <v>17</v>
      </c>
      <c r="N13079" t="s">
        <v>18</v>
      </c>
    </row>
    <row r="13080" spans="1:14" x14ac:dyDescent="0.4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3</v>
      </c>
      <c r="L13080" t="s">
        <v>20</v>
      </c>
      <c r="M13080" t="s">
        <v>21</v>
      </c>
      <c r="N13080" t="s">
        <v>22</v>
      </c>
    </row>
    <row r="13081" spans="1:14" x14ac:dyDescent="0.4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3</v>
      </c>
      <c r="L13081" t="s">
        <v>20</v>
      </c>
      <c r="M13081" t="s">
        <v>101</v>
      </c>
      <c r="N13081" t="s">
        <v>102</v>
      </c>
    </row>
    <row r="13082" spans="1:14" x14ac:dyDescent="0.4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4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3</v>
      </c>
      <c r="L13083" t="s">
        <v>31</v>
      </c>
      <c r="M13083" t="s">
        <v>39</v>
      </c>
      <c r="N13083" t="s">
        <v>40</v>
      </c>
    </row>
    <row r="13084" spans="1:14" x14ac:dyDescent="0.4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4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4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4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1</v>
      </c>
      <c r="M13087" t="s">
        <v>39</v>
      </c>
      <c r="N13087" t="s">
        <v>40</v>
      </c>
    </row>
    <row r="13088" spans="1:14" x14ac:dyDescent="0.4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4</v>
      </c>
      <c r="M13088" t="s">
        <v>45</v>
      </c>
      <c r="N13088" t="s">
        <v>46</v>
      </c>
    </row>
    <row r="13089" spans="1:14" x14ac:dyDescent="0.4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20</v>
      </c>
      <c r="M13089" t="s">
        <v>63</v>
      </c>
      <c r="N13089" t="s">
        <v>64</v>
      </c>
    </row>
    <row r="13090" spans="1:14" x14ac:dyDescent="0.4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4</v>
      </c>
      <c r="M13090" t="s">
        <v>162</v>
      </c>
      <c r="N13090" t="s">
        <v>163</v>
      </c>
    </row>
    <row r="13091" spans="1:14" x14ac:dyDescent="0.4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3</v>
      </c>
      <c r="L13091" t="s">
        <v>13</v>
      </c>
      <c r="M13091" t="s">
        <v>91</v>
      </c>
      <c r="N13091" t="s">
        <v>92</v>
      </c>
    </row>
    <row r="13092" spans="1:14" x14ac:dyDescent="0.4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4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3</v>
      </c>
      <c r="M13093" t="s">
        <v>82</v>
      </c>
      <c r="N13093" t="s">
        <v>83</v>
      </c>
    </row>
    <row r="13094" spans="1:14" x14ac:dyDescent="0.4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4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3</v>
      </c>
      <c r="L13095" t="s">
        <v>20</v>
      </c>
      <c r="M13095" t="s">
        <v>88</v>
      </c>
      <c r="N13095" t="s">
        <v>89</v>
      </c>
    </row>
    <row r="13096" spans="1:14" x14ac:dyDescent="0.4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4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3</v>
      </c>
      <c r="L13097" t="s">
        <v>13</v>
      </c>
      <c r="M13097" t="s">
        <v>17</v>
      </c>
      <c r="N13097" t="s">
        <v>18</v>
      </c>
    </row>
    <row r="13098" spans="1:14" x14ac:dyDescent="0.4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3</v>
      </c>
      <c r="L13098" t="s">
        <v>31</v>
      </c>
      <c r="M13098" t="s">
        <v>39</v>
      </c>
      <c r="N13098" t="s">
        <v>40</v>
      </c>
    </row>
    <row r="13099" spans="1:14" x14ac:dyDescent="0.4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4</v>
      </c>
      <c r="M13099" t="s">
        <v>36</v>
      </c>
      <c r="N13099" t="s">
        <v>37</v>
      </c>
    </row>
    <row r="13100" spans="1:14" x14ac:dyDescent="0.4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4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20</v>
      </c>
      <c r="M13101" t="s">
        <v>49</v>
      </c>
      <c r="N13101" t="s">
        <v>50</v>
      </c>
    </row>
    <row r="13102" spans="1:14" x14ac:dyDescent="0.4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4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3</v>
      </c>
      <c r="M13103" t="s">
        <v>82</v>
      </c>
      <c r="N13103" t="s">
        <v>83</v>
      </c>
    </row>
    <row r="13104" spans="1:14" x14ac:dyDescent="0.4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1</v>
      </c>
      <c r="M13104" t="s">
        <v>79</v>
      </c>
      <c r="N13104" t="s">
        <v>80</v>
      </c>
    </row>
    <row r="13105" spans="1:14" x14ac:dyDescent="0.4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4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3</v>
      </c>
      <c r="L13106" t="s">
        <v>13</v>
      </c>
      <c r="M13106" t="s">
        <v>52</v>
      </c>
      <c r="N13106" t="s">
        <v>53</v>
      </c>
    </row>
    <row r="13107" spans="1:14" x14ac:dyDescent="0.4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3</v>
      </c>
      <c r="M13107" t="s">
        <v>91</v>
      </c>
      <c r="N13107" t="s">
        <v>92</v>
      </c>
    </row>
    <row r="13108" spans="1:14" x14ac:dyDescent="0.4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4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3</v>
      </c>
      <c r="L13109" t="s">
        <v>24</v>
      </c>
      <c r="M13109" t="s">
        <v>111</v>
      </c>
      <c r="N13109" t="s">
        <v>112</v>
      </c>
    </row>
    <row r="13110" spans="1:14" x14ac:dyDescent="0.4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4</v>
      </c>
      <c r="M13110" t="s">
        <v>57</v>
      </c>
      <c r="N13110" t="s">
        <v>58</v>
      </c>
    </row>
    <row r="13111" spans="1:14" x14ac:dyDescent="0.4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4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3</v>
      </c>
      <c r="L13112" t="s">
        <v>31</v>
      </c>
      <c r="M13112" t="s">
        <v>32</v>
      </c>
      <c r="N13112" t="s">
        <v>33</v>
      </c>
    </row>
    <row r="13113" spans="1:14" x14ac:dyDescent="0.4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4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4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4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3</v>
      </c>
      <c r="L13116" t="s">
        <v>20</v>
      </c>
      <c r="M13116" t="s">
        <v>28</v>
      </c>
      <c r="N13116" t="s">
        <v>29</v>
      </c>
    </row>
    <row r="13117" spans="1:14" x14ac:dyDescent="0.4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4</v>
      </c>
      <c r="M13117" t="s">
        <v>111</v>
      </c>
      <c r="N13117" t="s">
        <v>112</v>
      </c>
    </row>
    <row r="13118" spans="1:14" x14ac:dyDescent="0.4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4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4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3</v>
      </c>
      <c r="M13120" t="s">
        <v>17</v>
      </c>
      <c r="N13120" t="s">
        <v>18</v>
      </c>
    </row>
    <row r="13121" spans="1:14" x14ac:dyDescent="0.4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3</v>
      </c>
      <c r="L13121" t="s">
        <v>20</v>
      </c>
      <c r="M13121" t="s">
        <v>21</v>
      </c>
      <c r="N13121" t="s">
        <v>22</v>
      </c>
    </row>
    <row r="13122" spans="1:14" x14ac:dyDescent="0.4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4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4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3</v>
      </c>
      <c r="L13124" t="s">
        <v>31</v>
      </c>
      <c r="M13124" t="s">
        <v>39</v>
      </c>
      <c r="N13124" t="s">
        <v>40</v>
      </c>
    </row>
    <row r="13125" spans="1:14" x14ac:dyDescent="0.4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3</v>
      </c>
      <c r="M13125" t="s">
        <v>17</v>
      </c>
      <c r="N13125" t="s">
        <v>18</v>
      </c>
    </row>
    <row r="13126" spans="1:14" x14ac:dyDescent="0.4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3</v>
      </c>
      <c r="L13126" t="s">
        <v>20</v>
      </c>
      <c r="M13126" t="s">
        <v>88</v>
      </c>
      <c r="N13126" t="s">
        <v>89</v>
      </c>
    </row>
    <row r="13127" spans="1:14" x14ac:dyDescent="0.4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3</v>
      </c>
      <c r="M13127" t="s">
        <v>82</v>
      </c>
      <c r="N13127" t="s">
        <v>83</v>
      </c>
    </row>
    <row r="13128" spans="1:14" x14ac:dyDescent="0.4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4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3</v>
      </c>
      <c r="L13129" t="s">
        <v>31</v>
      </c>
      <c r="M13129" t="s">
        <v>39</v>
      </c>
      <c r="N13129" t="s">
        <v>40</v>
      </c>
    </row>
    <row r="13130" spans="1:14" x14ac:dyDescent="0.4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3</v>
      </c>
      <c r="L13130" t="s">
        <v>13</v>
      </c>
      <c r="M13130" t="s">
        <v>52</v>
      </c>
      <c r="N13130" t="s">
        <v>53</v>
      </c>
    </row>
    <row r="13131" spans="1:14" x14ac:dyDescent="0.4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4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3</v>
      </c>
      <c r="L13132" t="s">
        <v>31</v>
      </c>
      <c r="M13132" t="s">
        <v>67</v>
      </c>
      <c r="N13132" t="s">
        <v>68</v>
      </c>
    </row>
    <row r="13133" spans="1:14" x14ac:dyDescent="0.4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4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3</v>
      </c>
      <c r="M13134" t="s">
        <v>82</v>
      </c>
      <c r="N13134" t="s">
        <v>83</v>
      </c>
    </row>
    <row r="13135" spans="1:14" x14ac:dyDescent="0.4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3</v>
      </c>
      <c r="L13135" t="s">
        <v>13</v>
      </c>
      <c r="M13135" t="s">
        <v>52</v>
      </c>
      <c r="N13135" t="s">
        <v>53</v>
      </c>
    </row>
    <row r="13136" spans="1:14" x14ac:dyDescent="0.4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4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20</v>
      </c>
      <c r="M13137" t="s">
        <v>63</v>
      </c>
      <c r="N13137" t="s">
        <v>64</v>
      </c>
    </row>
    <row r="13138" spans="1:14" x14ac:dyDescent="0.4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4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3</v>
      </c>
      <c r="L13139" t="s">
        <v>24</v>
      </c>
      <c r="M13139" t="s">
        <v>25</v>
      </c>
      <c r="N13139" t="s">
        <v>26</v>
      </c>
    </row>
    <row r="13140" spans="1:14" x14ac:dyDescent="0.4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4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3</v>
      </c>
      <c r="M13141" t="s">
        <v>82</v>
      </c>
      <c r="N13141" t="s">
        <v>83</v>
      </c>
    </row>
    <row r="13142" spans="1:14" x14ac:dyDescent="0.4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3</v>
      </c>
      <c r="L13142" t="s">
        <v>31</v>
      </c>
      <c r="M13142" t="s">
        <v>67</v>
      </c>
      <c r="N13142" t="s">
        <v>68</v>
      </c>
    </row>
    <row r="13143" spans="1:14" x14ac:dyDescent="0.4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20</v>
      </c>
      <c r="M13143" t="s">
        <v>49</v>
      </c>
      <c r="N13143" t="s">
        <v>50</v>
      </c>
    </row>
    <row r="13144" spans="1:14" x14ac:dyDescent="0.4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3</v>
      </c>
      <c r="L13144" t="s">
        <v>13</v>
      </c>
      <c r="M13144" t="s">
        <v>14</v>
      </c>
      <c r="N13144" t="s">
        <v>15</v>
      </c>
    </row>
    <row r="13145" spans="1:14" x14ac:dyDescent="0.4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4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3</v>
      </c>
      <c r="L13146" t="s">
        <v>20</v>
      </c>
      <c r="M13146" t="s">
        <v>88</v>
      </c>
      <c r="N13146" t="s">
        <v>89</v>
      </c>
    </row>
    <row r="13147" spans="1:14" x14ac:dyDescent="0.4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3</v>
      </c>
      <c r="M13147" t="s">
        <v>14</v>
      </c>
      <c r="N13147" t="s">
        <v>15</v>
      </c>
    </row>
    <row r="13148" spans="1:14" x14ac:dyDescent="0.4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4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3</v>
      </c>
      <c r="L13149" t="s">
        <v>31</v>
      </c>
      <c r="M13149" t="s">
        <v>67</v>
      </c>
      <c r="N13149" t="s">
        <v>68</v>
      </c>
    </row>
    <row r="13150" spans="1:14" x14ac:dyDescent="0.4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4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3</v>
      </c>
      <c r="L13151" t="s">
        <v>31</v>
      </c>
      <c r="M13151" t="s">
        <v>71</v>
      </c>
      <c r="N13151" t="s">
        <v>72</v>
      </c>
    </row>
    <row r="13152" spans="1:14" x14ac:dyDescent="0.4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3</v>
      </c>
      <c r="L13152" t="s">
        <v>13</v>
      </c>
      <c r="M13152" t="s">
        <v>52</v>
      </c>
      <c r="N13152" t="s">
        <v>53</v>
      </c>
    </row>
    <row r="13153" spans="1:14" x14ac:dyDescent="0.4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4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3</v>
      </c>
      <c r="L13154" t="s">
        <v>31</v>
      </c>
      <c r="M13154" t="s">
        <v>39</v>
      </c>
      <c r="N13154" t="s">
        <v>40</v>
      </c>
    </row>
    <row r="13155" spans="1:14" x14ac:dyDescent="0.4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4</v>
      </c>
      <c r="M13155" t="s">
        <v>36</v>
      </c>
      <c r="N13155" t="s">
        <v>37</v>
      </c>
    </row>
    <row r="13156" spans="1:14" x14ac:dyDescent="0.4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3</v>
      </c>
      <c r="M13156" t="s">
        <v>42</v>
      </c>
      <c r="N13156" t="s">
        <v>43</v>
      </c>
    </row>
    <row r="13157" spans="1:14" x14ac:dyDescent="0.4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3</v>
      </c>
      <c r="L13157" t="s">
        <v>31</v>
      </c>
      <c r="M13157" t="s">
        <v>79</v>
      </c>
      <c r="N13157" t="s">
        <v>80</v>
      </c>
    </row>
    <row r="13158" spans="1:14" x14ac:dyDescent="0.4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4</v>
      </c>
      <c r="M13158" t="s">
        <v>45</v>
      </c>
      <c r="N13158" t="s">
        <v>46</v>
      </c>
    </row>
    <row r="13159" spans="1:14" x14ac:dyDescent="0.4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3</v>
      </c>
      <c r="M13159" t="s">
        <v>82</v>
      </c>
      <c r="N13159" t="s">
        <v>83</v>
      </c>
    </row>
    <row r="13160" spans="1:14" x14ac:dyDescent="0.4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3</v>
      </c>
      <c r="L13160" t="s">
        <v>13</v>
      </c>
      <c r="M13160" t="s">
        <v>17</v>
      </c>
      <c r="N13160" t="s">
        <v>18</v>
      </c>
    </row>
    <row r="13161" spans="1:14" x14ac:dyDescent="0.4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4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3</v>
      </c>
      <c r="M13162" t="s">
        <v>17</v>
      </c>
      <c r="N13162" t="s">
        <v>18</v>
      </c>
    </row>
    <row r="13163" spans="1:14" x14ac:dyDescent="0.4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20</v>
      </c>
      <c r="M13163" t="s">
        <v>101</v>
      </c>
      <c r="N13163" t="s">
        <v>102</v>
      </c>
    </row>
    <row r="13164" spans="1:14" x14ac:dyDescent="0.4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4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3</v>
      </c>
      <c r="M13165" t="s">
        <v>17</v>
      </c>
      <c r="N13165" t="s">
        <v>18</v>
      </c>
    </row>
    <row r="13166" spans="1:14" x14ac:dyDescent="0.4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4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4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3</v>
      </c>
      <c r="L13168" t="s">
        <v>20</v>
      </c>
      <c r="M13168" t="s">
        <v>88</v>
      </c>
      <c r="N13168" t="s">
        <v>89</v>
      </c>
    </row>
    <row r="13169" spans="1:14" x14ac:dyDescent="0.4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3</v>
      </c>
      <c r="L13169" t="s">
        <v>24</v>
      </c>
      <c r="M13169" t="s">
        <v>36</v>
      </c>
      <c r="N13169" t="s">
        <v>37</v>
      </c>
    </row>
    <row r="13170" spans="1:14" x14ac:dyDescent="0.4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4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3</v>
      </c>
      <c r="L13171" t="s">
        <v>24</v>
      </c>
      <c r="M13171" t="s">
        <v>85</v>
      </c>
      <c r="N13171" t="s">
        <v>86</v>
      </c>
    </row>
    <row r="13172" spans="1:14" x14ac:dyDescent="0.4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3</v>
      </c>
      <c r="L13172" t="s">
        <v>20</v>
      </c>
      <c r="M13172" t="s">
        <v>88</v>
      </c>
      <c r="N13172" t="s">
        <v>89</v>
      </c>
    </row>
    <row r="13173" spans="1:14" x14ac:dyDescent="0.4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3</v>
      </c>
      <c r="M13173" t="s">
        <v>75</v>
      </c>
      <c r="N13173" t="s">
        <v>76</v>
      </c>
    </row>
    <row r="13174" spans="1:14" x14ac:dyDescent="0.4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3</v>
      </c>
      <c r="L13174" t="s">
        <v>31</v>
      </c>
      <c r="M13174" t="s">
        <v>32</v>
      </c>
      <c r="N13174" t="s">
        <v>33</v>
      </c>
    </row>
    <row r="13175" spans="1:14" x14ac:dyDescent="0.4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3</v>
      </c>
      <c r="M13175" t="s">
        <v>42</v>
      </c>
      <c r="N13175" t="s">
        <v>43</v>
      </c>
    </row>
    <row r="13176" spans="1:14" x14ac:dyDescent="0.4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4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3</v>
      </c>
      <c r="L13177" t="s">
        <v>20</v>
      </c>
      <c r="M13177" t="s">
        <v>88</v>
      </c>
      <c r="N13177" t="s">
        <v>89</v>
      </c>
    </row>
    <row r="13178" spans="1:14" x14ac:dyDescent="0.4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4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3</v>
      </c>
      <c r="M13179" t="s">
        <v>17</v>
      </c>
      <c r="N13179" t="s">
        <v>18</v>
      </c>
    </row>
    <row r="13180" spans="1:14" x14ac:dyDescent="0.4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4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4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4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3</v>
      </c>
      <c r="L13183" t="s">
        <v>13</v>
      </c>
      <c r="M13183" t="s">
        <v>127</v>
      </c>
      <c r="N13183" t="s">
        <v>128</v>
      </c>
    </row>
    <row r="13184" spans="1:14" x14ac:dyDescent="0.4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3</v>
      </c>
      <c r="L13184" t="s">
        <v>24</v>
      </c>
      <c r="M13184" t="s">
        <v>104</v>
      </c>
      <c r="N13184" t="s">
        <v>105</v>
      </c>
    </row>
    <row r="13185" spans="1:14" x14ac:dyDescent="0.4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20</v>
      </c>
      <c r="M13185" t="s">
        <v>98</v>
      </c>
      <c r="N13185" t="s">
        <v>99</v>
      </c>
    </row>
    <row r="13186" spans="1:14" x14ac:dyDescent="0.4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3</v>
      </c>
      <c r="L13186" t="s">
        <v>13</v>
      </c>
      <c r="M13186" t="s">
        <v>127</v>
      </c>
      <c r="N13186" t="s">
        <v>128</v>
      </c>
    </row>
    <row r="13187" spans="1:14" x14ac:dyDescent="0.4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20</v>
      </c>
      <c r="M13187" t="s">
        <v>101</v>
      </c>
      <c r="N13187" t="s">
        <v>102</v>
      </c>
    </row>
    <row r="13188" spans="1:14" x14ac:dyDescent="0.4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3</v>
      </c>
      <c r="L13188" t="s">
        <v>31</v>
      </c>
      <c r="M13188" t="s">
        <v>32</v>
      </c>
      <c r="N13188" t="s">
        <v>33</v>
      </c>
    </row>
    <row r="13189" spans="1:14" x14ac:dyDescent="0.4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20</v>
      </c>
      <c r="M13189" t="s">
        <v>98</v>
      </c>
      <c r="N13189" t="s">
        <v>99</v>
      </c>
    </row>
    <row r="13190" spans="1:14" x14ac:dyDescent="0.4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4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4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3</v>
      </c>
      <c r="M13192" t="s">
        <v>52</v>
      </c>
      <c r="N13192" t="s">
        <v>53</v>
      </c>
    </row>
    <row r="13193" spans="1:14" x14ac:dyDescent="0.4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4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4</v>
      </c>
      <c r="M13194" t="s">
        <v>111</v>
      </c>
      <c r="N13194" t="s">
        <v>112</v>
      </c>
    </row>
    <row r="13195" spans="1:14" x14ac:dyDescent="0.4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3</v>
      </c>
      <c r="L13195" t="s">
        <v>20</v>
      </c>
      <c r="M13195" t="s">
        <v>21</v>
      </c>
      <c r="N13195" t="s">
        <v>22</v>
      </c>
    </row>
    <row r="13196" spans="1:14" x14ac:dyDescent="0.4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3</v>
      </c>
      <c r="L13196" t="s">
        <v>20</v>
      </c>
      <c r="M13196" t="s">
        <v>28</v>
      </c>
      <c r="N13196" t="s">
        <v>29</v>
      </c>
    </row>
    <row r="13197" spans="1:14" x14ac:dyDescent="0.4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4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4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3</v>
      </c>
      <c r="M13199" t="s">
        <v>127</v>
      </c>
      <c r="N13199" t="s">
        <v>128</v>
      </c>
    </row>
    <row r="13200" spans="1:14" x14ac:dyDescent="0.4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3</v>
      </c>
      <c r="M13200" t="s">
        <v>75</v>
      </c>
      <c r="N13200" t="s">
        <v>76</v>
      </c>
    </row>
    <row r="13201" spans="1:14" x14ac:dyDescent="0.4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4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3</v>
      </c>
      <c r="M13202" t="s">
        <v>82</v>
      </c>
      <c r="N13202" t="s">
        <v>83</v>
      </c>
    </row>
    <row r="13203" spans="1:14" x14ac:dyDescent="0.4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3</v>
      </c>
      <c r="L13203" t="s">
        <v>20</v>
      </c>
      <c r="M13203" t="s">
        <v>107</v>
      </c>
      <c r="N13203" t="s">
        <v>108</v>
      </c>
    </row>
    <row r="13204" spans="1:14" x14ac:dyDescent="0.4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3</v>
      </c>
      <c r="L13204" t="s">
        <v>31</v>
      </c>
      <c r="M13204" t="s">
        <v>39</v>
      </c>
      <c r="N13204" t="s">
        <v>40</v>
      </c>
    </row>
    <row r="13205" spans="1:14" x14ac:dyDescent="0.4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1</v>
      </c>
      <c r="M13205" t="s">
        <v>39</v>
      </c>
      <c r="N13205" t="s">
        <v>40</v>
      </c>
    </row>
    <row r="13206" spans="1:14" x14ac:dyDescent="0.4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3</v>
      </c>
      <c r="L13206" t="s">
        <v>20</v>
      </c>
      <c r="M13206" t="s">
        <v>28</v>
      </c>
      <c r="N13206" t="s">
        <v>29</v>
      </c>
    </row>
    <row r="13207" spans="1:14" x14ac:dyDescent="0.4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3</v>
      </c>
      <c r="L13207" t="s">
        <v>31</v>
      </c>
      <c r="M13207" t="s">
        <v>32</v>
      </c>
      <c r="N13207" t="s">
        <v>33</v>
      </c>
    </row>
    <row r="13208" spans="1:14" x14ac:dyDescent="0.4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3</v>
      </c>
      <c r="L13208" t="s">
        <v>24</v>
      </c>
      <c r="M13208" t="s">
        <v>36</v>
      </c>
      <c r="N13208" t="s">
        <v>37</v>
      </c>
    </row>
    <row r="13209" spans="1:14" x14ac:dyDescent="0.4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4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3</v>
      </c>
      <c r="L13210" t="s">
        <v>24</v>
      </c>
      <c r="M13210" t="s">
        <v>45</v>
      </c>
      <c r="N13210" t="s">
        <v>46</v>
      </c>
    </row>
    <row r="13211" spans="1:14" x14ac:dyDescent="0.4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4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3</v>
      </c>
      <c r="L13212" t="s">
        <v>20</v>
      </c>
      <c r="M13212" t="s">
        <v>21</v>
      </c>
      <c r="N13212" t="s">
        <v>22</v>
      </c>
    </row>
    <row r="13213" spans="1:14" x14ac:dyDescent="0.4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4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4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4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20</v>
      </c>
      <c r="M13216" t="s">
        <v>49</v>
      </c>
      <c r="N13216" t="s">
        <v>50</v>
      </c>
    </row>
    <row r="13217" spans="1:14" x14ac:dyDescent="0.4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3</v>
      </c>
      <c r="L13217" t="s">
        <v>13</v>
      </c>
      <c r="M13217" t="s">
        <v>52</v>
      </c>
      <c r="N13217" t="s">
        <v>53</v>
      </c>
    </row>
    <row r="13218" spans="1:14" x14ac:dyDescent="0.4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3</v>
      </c>
      <c r="L13218" t="s">
        <v>31</v>
      </c>
      <c r="M13218" t="s">
        <v>121</v>
      </c>
      <c r="N13218" t="s">
        <v>122</v>
      </c>
    </row>
    <row r="13219" spans="1:14" x14ac:dyDescent="0.4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3</v>
      </c>
      <c r="L13219" t="s">
        <v>24</v>
      </c>
      <c r="M13219" t="s">
        <v>36</v>
      </c>
      <c r="N13219" t="s">
        <v>37</v>
      </c>
    </row>
    <row r="13220" spans="1:14" x14ac:dyDescent="0.4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4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3</v>
      </c>
      <c r="M13221" t="s">
        <v>14</v>
      </c>
      <c r="N13221" t="s">
        <v>15</v>
      </c>
    </row>
    <row r="13222" spans="1:14" x14ac:dyDescent="0.4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4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3</v>
      </c>
      <c r="L13223" t="s">
        <v>20</v>
      </c>
      <c r="M13223" t="s">
        <v>63</v>
      </c>
      <c r="N13223" t="s">
        <v>64</v>
      </c>
    </row>
    <row r="13224" spans="1:14" x14ac:dyDescent="0.4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3</v>
      </c>
      <c r="L13224" t="s">
        <v>24</v>
      </c>
      <c r="M13224" t="s">
        <v>57</v>
      </c>
      <c r="N13224" t="s">
        <v>58</v>
      </c>
    </row>
    <row r="13225" spans="1:14" x14ac:dyDescent="0.4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3</v>
      </c>
      <c r="M13225" t="s">
        <v>82</v>
      </c>
      <c r="N13225" t="s">
        <v>83</v>
      </c>
    </row>
    <row r="13226" spans="1:14" x14ac:dyDescent="0.4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4</v>
      </c>
      <c r="M13226" t="s">
        <v>36</v>
      </c>
      <c r="N13226" t="s">
        <v>37</v>
      </c>
    </row>
    <row r="13227" spans="1:14" x14ac:dyDescent="0.4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1</v>
      </c>
      <c r="M13227" t="s">
        <v>39</v>
      </c>
      <c r="N13227" t="s">
        <v>40</v>
      </c>
    </row>
    <row r="13228" spans="1:14" x14ac:dyDescent="0.4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4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3</v>
      </c>
      <c r="M13229" t="s">
        <v>75</v>
      </c>
      <c r="N13229" t="s">
        <v>76</v>
      </c>
    </row>
    <row r="13230" spans="1:14" x14ac:dyDescent="0.4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3</v>
      </c>
      <c r="L13230" t="s">
        <v>24</v>
      </c>
      <c r="M13230" t="s">
        <v>57</v>
      </c>
      <c r="N13230" t="s">
        <v>58</v>
      </c>
    </row>
    <row r="13231" spans="1:14" x14ac:dyDescent="0.4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3</v>
      </c>
      <c r="L13231" t="s">
        <v>20</v>
      </c>
      <c r="M13231" t="s">
        <v>60</v>
      </c>
      <c r="N13231" t="s">
        <v>61</v>
      </c>
    </row>
    <row r="13232" spans="1:14" x14ac:dyDescent="0.4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3</v>
      </c>
      <c r="L13232" t="s">
        <v>13</v>
      </c>
      <c r="M13232" t="s">
        <v>52</v>
      </c>
      <c r="N13232" t="s">
        <v>53</v>
      </c>
    </row>
    <row r="13233" spans="1:14" x14ac:dyDescent="0.4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3</v>
      </c>
      <c r="L13233" t="s">
        <v>20</v>
      </c>
      <c r="M13233" t="s">
        <v>28</v>
      </c>
      <c r="N13233" t="s">
        <v>29</v>
      </c>
    </row>
    <row r="13234" spans="1:14" x14ac:dyDescent="0.4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4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3</v>
      </c>
      <c r="L13235" t="s">
        <v>20</v>
      </c>
      <c r="M13235" t="s">
        <v>28</v>
      </c>
      <c r="N13235" t="s">
        <v>29</v>
      </c>
    </row>
    <row r="13236" spans="1:14" x14ac:dyDescent="0.4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3</v>
      </c>
      <c r="M13236" t="s">
        <v>91</v>
      </c>
      <c r="N13236" t="s">
        <v>92</v>
      </c>
    </row>
    <row r="13237" spans="1:14" x14ac:dyDescent="0.4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3</v>
      </c>
      <c r="M13237" t="s">
        <v>14</v>
      </c>
      <c r="N13237" t="s">
        <v>15</v>
      </c>
    </row>
    <row r="13238" spans="1:14" x14ac:dyDescent="0.4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3</v>
      </c>
      <c r="L13238" t="s">
        <v>24</v>
      </c>
      <c r="M13238" t="s">
        <v>57</v>
      </c>
      <c r="N13238" t="s">
        <v>58</v>
      </c>
    </row>
    <row r="13239" spans="1:14" x14ac:dyDescent="0.4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3</v>
      </c>
      <c r="L13239" t="s">
        <v>20</v>
      </c>
      <c r="M13239" t="s">
        <v>107</v>
      </c>
      <c r="N13239" t="s">
        <v>108</v>
      </c>
    </row>
    <row r="13240" spans="1:14" x14ac:dyDescent="0.4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3</v>
      </c>
      <c r="L13240" t="s">
        <v>31</v>
      </c>
      <c r="M13240" t="s">
        <v>32</v>
      </c>
      <c r="N13240" t="s">
        <v>33</v>
      </c>
    </row>
    <row r="13241" spans="1:14" x14ac:dyDescent="0.4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1</v>
      </c>
      <c r="M13241" t="s">
        <v>39</v>
      </c>
      <c r="N13241" t="s">
        <v>40</v>
      </c>
    </row>
    <row r="13242" spans="1:14" x14ac:dyDescent="0.4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3</v>
      </c>
      <c r="M13242" t="s">
        <v>17</v>
      </c>
      <c r="N13242" t="s">
        <v>18</v>
      </c>
    </row>
    <row r="13243" spans="1:14" x14ac:dyDescent="0.4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4</v>
      </c>
      <c r="M13243" t="s">
        <v>45</v>
      </c>
      <c r="N13243" t="s">
        <v>46</v>
      </c>
    </row>
    <row r="13244" spans="1:14" x14ac:dyDescent="0.4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3</v>
      </c>
      <c r="L13244" t="s">
        <v>31</v>
      </c>
      <c r="M13244" t="s">
        <v>39</v>
      </c>
      <c r="N13244" t="s">
        <v>40</v>
      </c>
    </row>
    <row r="13245" spans="1:14" x14ac:dyDescent="0.4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4</v>
      </c>
      <c r="M13245" t="s">
        <v>162</v>
      </c>
      <c r="N13245" t="s">
        <v>163</v>
      </c>
    </row>
    <row r="13246" spans="1:14" x14ac:dyDescent="0.4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4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4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3</v>
      </c>
      <c r="L13248" t="s">
        <v>20</v>
      </c>
      <c r="M13248" t="s">
        <v>21</v>
      </c>
      <c r="N13248" t="s">
        <v>22</v>
      </c>
    </row>
    <row r="13249" spans="1:14" x14ac:dyDescent="0.4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3</v>
      </c>
      <c r="L13249" t="s">
        <v>20</v>
      </c>
      <c r="M13249" t="s">
        <v>88</v>
      </c>
      <c r="N13249" t="s">
        <v>89</v>
      </c>
    </row>
    <row r="13250" spans="1:14" x14ac:dyDescent="0.4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3</v>
      </c>
      <c r="L13250" t="s">
        <v>24</v>
      </c>
      <c r="M13250" t="s">
        <v>104</v>
      </c>
      <c r="N13250" t="s">
        <v>105</v>
      </c>
    </row>
    <row r="13251" spans="1:14" x14ac:dyDescent="0.4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3</v>
      </c>
      <c r="L13251" t="s">
        <v>31</v>
      </c>
      <c r="M13251" t="s">
        <v>32</v>
      </c>
      <c r="N13251" t="s">
        <v>33</v>
      </c>
    </row>
    <row r="13252" spans="1:14" x14ac:dyDescent="0.4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4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4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3</v>
      </c>
      <c r="L13254" t="s">
        <v>31</v>
      </c>
      <c r="M13254" t="s">
        <v>32</v>
      </c>
      <c r="N13254" t="s">
        <v>33</v>
      </c>
    </row>
    <row r="13255" spans="1:14" x14ac:dyDescent="0.4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3</v>
      </c>
      <c r="L13255" t="s">
        <v>20</v>
      </c>
      <c r="M13255" t="s">
        <v>88</v>
      </c>
      <c r="N13255" t="s">
        <v>89</v>
      </c>
    </row>
    <row r="13256" spans="1:14" x14ac:dyDescent="0.4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3</v>
      </c>
      <c r="L13256" t="s">
        <v>24</v>
      </c>
      <c r="M13256" t="s">
        <v>104</v>
      </c>
      <c r="N13256" t="s">
        <v>105</v>
      </c>
    </row>
    <row r="13257" spans="1:14" x14ac:dyDescent="0.4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3</v>
      </c>
      <c r="L13257" t="s">
        <v>31</v>
      </c>
      <c r="M13257" t="s">
        <v>32</v>
      </c>
      <c r="N13257" t="s">
        <v>33</v>
      </c>
    </row>
    <row r="13258" spans="1:14" x14ac:dyDescent="0.4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4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4</v>
      </c>
      <c r="M13259" t="s">
        <v>45</v>
      </c>
      <c r="N13259" t="s">
        <v>46</v>
      </c>
    </row>
    <row r="13260" spans="1:14" x14ac:dyDescent="0.4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3</v>
      </c>
      <c r="L13260" t="s">
        <v>31</v>
      </c>
      <c r="M13260" t="s">
        <v>39</v>
      </c>
      <c r="N13260" t="s">
        <v>40</v>
      </c>
    </row>
    <row r="13261" spans="1:14" x14ac:dyDescent="0.4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4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1</v>
      </c>
      <c r="M13262" t="s">
        <v>79</v>
      </c>
      <c r="N13262" t="s">
        <v>80</v>
      </c>
    </row>
    <row r="13263" spans="1:14" x14ac:dyDescent="0.4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4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4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4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4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3</v>
      </c>
      <c r="L13267" t="s">
        <v>24</v>
      </c>
      <c r="M13267" t="s">
        <v>111</v>
      </c>
      <c r="N13267" t="s">
        <v>112</v>
      </c>
    </row>
    <row r="13268" spans="1:14" x14ac:dyDescent="0.4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3</v>
      </c>
      <c r="L13268" t="s">
        <v>13</v>
      </c>
      <c r="M13268" t="s">
        <v>91</v>
      </c>
      <c r="N13268" t="s">
        <v>92</v>
      </c>
    </row>
    <row r="13269" spans="1:14" x14ac:dyDescent="0.4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4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3</v>
      </c>
      <c r="L13270" t="s">
        <v>20</v>
      </c>
      <c r="M13270" t="s">
        <v>88</v>
      </c>
      <c r="N13270" t="s">
        <v>89</v>
      </c>
    </row>
    <row r="13271" spans="1:14" x14ac:dyDescent="0.4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4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4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3</v>
      </c>
      <c r="M13273" t="s">
        <v>17</v>
      </c>
      <c r="N13273" t="s">
        <v>18</v>
      </c>
    </row>
    <row r="13274" spans="1:14" x14ac:dyDescent="0.4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4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3</v>
      </c>
      <c r="L13275" t="s">
        <v>31</v>
      </c>
      <c r="M13275" t="s">
        <v>71</v>
      </c>
      <c r="N13275" t="s">
        <v>72</v>
      </c>
    </row>
    <row r="13276" spans="1:14" x14ac:dyDescent="0.4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3</v>
      </c>
      <c r="L13276" t="s">
        <v>20</v>
      </c>
      <c r="M13276" t="s">
        <v>88</v>
      </c>
      <c r="N13276" t="s">
        <v>89</v>
      </c>
    </row>
    <row r="13277" spans="1:14" x14ac:dyDescent="0.4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3</v>
      </c>
      <c r="M13277" t="s">
        <v>14</v>
      </c>
      <c r="N13277" t="s">
        <v>15</v>
      </c>
    </row>
    <row r="13278" spans="1:14" x14ac:dyDescent="0.4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3</v>
      </c>
      <c r="L13278" t="s">
        <v>13</v>
      </c>
      <c r="M13278" t="s">
        <v>52</v>
      </c>
      <c r="N13278" t="s">
        <v>53</v>
      </c>
    </row>
    <row r="13279" spans="1:14" x14ac:dyDescent="0.4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4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4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4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4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3</v>
      </c>
      <c r="L13283" t="s">
        <v>24</v>
      </c>
      <c r="M13283" t="s">
        <v>36</v>
      </c>
      <c r="N13283" t="s">
        <v>37</v>
      </c>
    </row>
    <row r="13284" spans="1:14" x14ac:dyDescent="0.4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3</v>
      </c>
      <c r="L13284" t="s">
        <v>24</v>
      </c>
      <c r="M13284" t="s">
        <v>85</v>
      </c>
      <c r="N13284" t="s">
        <v>86</v>
      </c>
    </row>
    <row r="13285" spans="1:14" x14ac:dyDescent="0.4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4</v>
      </c>
      <c r="M13285" t="s">
        <v>45</v>
      </c>
      <c r="N13285" t="s">
        <v>46</v>
      </c>
    </row>
    <row r="13286" spans="1:14" x14ac:dyDescent="0.4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20</v>
      </c>
      <c r="M13286" t="s">
        <v>63</v>
      </c>
      <c r="N13286" t="s">
        <v>64</v>
      </c>
    </row>
    <row r="13287" spans="1:14" x14ac:dyDescent="0.4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3</v>
      </c>
      <c r="L13287" t="s">
        <v>20</v>
      </c>
      <c r="M13287" t="s">
        <v>21</v>
      </c>
      <c r="N13287" t="s">
        <v>22</v>
      </c>
    </row>
    <row r="13288" spans="1:14" x14ac:dyDescent="0.4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1</v>
      </c>
      <c r="M13288" t="s">
        <v>39</v>
      </c>
      <c r="N13288" t="s">
        <v>40</v>
      </c>
    </row>
    <row r="13289" spans="1:14" x14ac:dyDescent="0.4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3</v>
      </c>
      <c r="M13289" t="s">
        <v>14</v>
      </c>
      <c r="N13289" t="s">
        <v>15</v>
      </c>
    </row>
    <row r="13290" spans="1:14" x14ac:dyDescent="0.4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4</v>
      </c>
      <c r="M13290" t="s">
        <v>94</v>
      </c>
      <c r="N13290" t="s">
        <v>95</v>
      </c>
    </row>
    <row r="13291" spans="1:14" x14ac:dyDescent="0.4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3</v>
      </c>
      <c r="L13291" t="s">
        <v>20</v>
      </c>
      <c r="M13291" t="s">
        <v>88</v>
      </c>
      <c r="N13291" t="s">
        <v>89</v>
      </c>
    </row>
    <row r="13292" spans="1:14" x14ac:dyDescent="0.4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3</v>
      </c>
      <c r="L13292" t="s">
        <v>13</v>
      </c>
      <c r="M13292" t="s">
        <v>91</v>
      </c>
      <c r="N13292" t="s">
        <v>92</v>
      </c>
    </row>
    <row r="13293" spans="1:14" x14ac:dyDescent="0.4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3</v>
      </c>
      <c r="L13293" t="s">
        <v>31</v>
      </c>
      <c r="M13293" t="s">
        <v>32</v>
      </c>
      <c r="N13293" t="s">
        <v>33</v>
      </c>
    </row>
    <row r="13294" spans="1:14" x14ac:dyDescent="0.4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4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4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4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3</v>
      </c>
      <c r="L13297" t="s">
        <v>31</v>
      </c>
      <c r="M13297" t="s">
        <v>39</v>
      </c>
      <c r="N13297" t="s">
        <v>40</v>
      </c>
    </row>
    <row r="13298" spans="1:14" x14ac:dyDescent="0.4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4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3</v>
      </c>
      <c r="L13299" t="s">
        <v>20</v>
      </c>
      <c r="M13299" t="s">
        <v>21</v>
      </c>
      <c r="N13299" t="s">
        <v>22</v>
      </c>
    </row>
    <row r="13300" spans="1:14" x14ac:dyDescent="0.4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4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4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4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4</v>
      </c>
      <c r="M13303" t="s">
        <v>36</v>
      </c>
      <c r="N13303" t="s">
        <v>37</v>
      </c>
    </row>
    <row r="13304" spans="1:14" x14ac:dyDescent="0.4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3</v>
      </c>
      <c r="L13304" t="s">
        <v>31</v>
      </c>
      <c r="M13304" t="s">
        <v>32</v>
      </c>
      <c r="N13304" t="s">
        <v>33</v>
      </c>
    </row>
    <row r="13305" spans="1:14" x14ac:dyDescent="0.4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4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3</v>
      </c>
      <c r="L13306" t="s">
        <v>20</v>
      </c>
      <c r="M13306" t="s">
        <v>28</v>
      </c>
      <c r="N13306" t="s">
        <v>29</v>
      </c>
    </row>
    <row r="13307" spans="1:14" x14ac:dyDescent="0.4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3</v>
      </c>
      <c r="L13307" t="s">
        <v>31</v>
      </c>
      <c r="M13307" t="s">
        <v>79</v>
      </c>
      <c r="N13307" t="s">
        <v>80</v>
      </c>
    </row>
    <row r="13308" spans="1:14" x14ac:dyDescent="0.4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4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3</v>
      </c>
      <c r="L13309" t="s">
        <v>31</v>
      </c>
      <c r="M13309" t="s">
        <v>71</v>
      </c>
      <c r="N13309" t="s">
        <v>72</v>
      </c>
    </row>
    <row r="13310" spans="1:14" x14ac:dyDescent="0.4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3</v>
      </c>
      <c r="L13310" t="s">
        <v>31</v>
      </c>
      <c r="M13310" t="s">
        <v>67</v>
      </c>
      <c r="N13310" t="s">
        <v>68</v>
      </c>
    </row>
    <row r="13311" spans="1:14" x14ac:dyDescent="0.4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3</v>
      </c>
      <c r="L13311" t="s">
        <v>13</v>
      </c>
      <c r="M13311" t="s">
        <v>14</v>
      </c>
      <c r="N13311" t="s">
        <v>15</v>
      </c>
    </row>
    <row r="13312" spans="1:14" x14ac:dyDescent="0.4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4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3</v>
      </c>
      <c r="L13313" t="s">
        <v>31</v>
      </c>
      <c r="M13313" t="s">
        <v>79</v>
      </c>
      <c r="N13313" t="s">
        <v>80</v>
      </c>
    </row>
    <row r="13314" spans="1:14" x14ac:dyDescent="0.4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4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4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4</v>
      </c>
      <c r="M13316" t="s">
        <v>104</v>
      </c>
      <c r="N13316" t="s">
        <v>105</v>
      </c>
    </row>
    <row r="13317" spans="1:14" x14ac:dyDescent="0.4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1</v>
      </c>
      <c r="M13317" t="s">
        <v>39</v>
      </c>
      <c r="N13317" t="s">
        <v>40</v>
      </c>
    </row>
    <row r="13318" spans="1:14" x14ac:dyDescent="0.4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20</v>
      </c>
      <c r="M13318" t="s">
        <v>101</v>
      </c>
      <c r="N13318" t="s">
        <v>102</v>
      </c>
    </row>
    <row r="13319" spans="1:14" x14ac:dyDescent="0.4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3</v>
      </c>
      <c r="M13319" t="s">
        <v>82</v>
      </c>
      <c r="N13319" t="s">
        <v>83</v>
      </c>
    </row>
    <row r="13320" spans="1:14" x14ac:dyDescent="0.4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4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3</v>
      </c>
      <c r="L13321" t="s">
        <v>20</v>
      </c>
      <c r="M13321" t="s">
        <v>28</v>
      </c>
      <c r="N13321" t="s">
        <v>29</v>
      </c>
    </row>
    <row r="13322" spans="1:14" x14ac:dyDescent="0.4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20</v>
      </c>
      <c r="M13322" t="s">
        <v>101</v>
      </c>
      <c r="N13322" t="s">
        <v>102</v>
      </c>
    </row>
    <row r="13323" spans="1:14" x14ac:dyDescent="0.4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3</v>
      </c>
      <c r="M13323" t="s">
        <v>75</v>
      </c>
      <c r="N13323" t="s">
        <v>76</v>
      </c>
    </row>
    <row r="13324" spans="1:14" x14ac:dyDescent="0.4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4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3</v>
      </c>
      <c r="M13325" t="s">
        <v>82</v>
      </c>
      <c r="N13325" t="s">
        <v>83</v>
      </c>
    </row>
    <row r="13326" spans="1:14" x14ac:dyDescent="0.4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4</v>
      </c>
      <c r="M13326" t="s">
        <v>25</v>
      </c>
      <c r="N13326" t="s">
        <v>26</v>
      </c>
    </row>
    <row r="13327" spans="1:14" x14ac:dyDescent="0.4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3</v>
      </c>
      <c r="L13327" t="s">
        <v>20</v>
      </c>
      <c r="M13327" t="s">
        <v>28</v>
      </c>
      <c r="N13327" t="s">
        <v>29</v>
      </c>
    </row>
    <row r="13328" spans="1:14" x14ac:dyDescent="0.4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1</v>
      </c>
      <c r="M13328" t="s">
        <v>39</v>
      </c>
      <c r="N13328" t="s">
        <v>40</v>
      </c>
    </row>
    <row r="13329" spans="1:14" x14ac:dyDescent="0.4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3</v>
      </c>
      <c r="L13329" t="s">
        <v>31</v>
      </c>
      <c r="M13329" t="s">
        <v>71</v>
      </c>
      <c r="N13329" t="s">
        <v>72</v>
      </c>
    </row>
    <row r="13330" spans="1:14" x14ac:dyDescent="0.4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4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3</v>
      </c>
      <c r="L13331" t="s">
        <v>13</v>
      </c>
      <c r="M13331" t="s">
        <v>91</v>
      </c>
      <c r="N13331" t="s">
        <v>92</v>
      </c>
    </row>
    <row r="13332" spans="1:14" x14ac:dyDescent="0.4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3</v>
      </c>
      <c r="L13332" t="s">
        <v>31</v>
      </c>
      <c r="M13332" t="s">
        <v>32</v>
      </c>
      <c r="N13332" t="s">
        <v>33</v>
      </c>
    </row>
    <row r="13333" spans="1:14" x14ac:dyDescent="0.4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3</v>
      </c>
      <c r="M13333" t="s">
        <v>17</v>
      </c>
      <c r="N13333" t="s">
        <v>18</v>
      </c>
    </row>
    <row r="13334" spans="1:14" x14ac:dyDescent="0.4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4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3</v>
      </c>
      <c r="L13335" t="s">
        <v>13</v>
      </c>
      <c r="M13335" t="s">
        <v>14</v>
      </c>
      <c r="N13335" t="s">
        <v>15</v>
      </c>
    </row>
    <row r="13336" spans="1:14" x14ac:dyDescent="0.4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4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4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3</v>
      </c>
      <c r="L13338" t="s">
        <v>24</v>
      </c>
      <c r="M13338" t="s">
        <v>25</v>
      </c>
      <c r="N13338" t="s">
        <v>26</v>
      </c>
    </row>
    <row r="13339" spans="1:14" x14ac:dyDescent="0.4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4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3</v>
      </c>
      <c r="M13340" t="s">
        <v>82</v>
      </c>
      <c r="N13340" t="s">
        <v>83</v>
      </c>
    </row>
    <row r="13341" spans="1:14" x14ac:dyDescent="0.4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4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4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3</v>
      </c>
      <c r="L13343" t="s">
        <v>20</v>
      </c>
      <c r="M13343" t="s">
        <v>88</v>
      </c>
      <c r="N13343" t="s">
        <v>89</v>
      </c>
    </row>
    <row r="13344" spans="1:14" x14ac:dyDescent="0.4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3</v>
      </c>
      <c r="M13344" t="s">
        <v>14</v>
      </c>
      <c r="N13344" t="s">
        <v>15</v>
      </c>
    </row>
    <row r="13345" spans="1:14" x14ac:dyDescent="0.4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4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3</v>
      </c>
      <c r="L13346" t="s">
        <v>20</v>
      </c>
      <c r="M13346" t="s">
        <v>63</v>
      </c>
      <c r="N13346" t="s">
        <v>64</v>
      </c>
    </row>
    <row r="13347" spans="1:14" x14ac:dyDescent="0.4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4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3</v>
      </c>
      <c r="M13348" t="s">
        <v>75</v>
      </c>
      <c r="N13348" t="s">
        <v>76</v>
      </c>
    </row>
    <row r="13349" spans="1:14" x14ac:dyDescent="0.4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3</v>
      </c>
      <c r="L13349" t="s">
        <v>31</v>
      </c>
      <c r="M13349" t="s">
        <v>67</v>
      </c>
      <c r="N13349" t="s">
        <v>68</v>
      </c>
    </row>
    <row r="13350" spans="1:14" x14ac:dyDescent="0.4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3</v>
      </c>
      <c r="L13350" t="s">
        <v>24</v>
      </c>
      <c r="M13350" t="s">
        <v>57</v>
      </c>
      <c r="N13350" t="s">
        <v>58</v>
      </c>
    </row>
    <row r="13351" spans="1:14" x14ac:dyDescent="0.4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3</v>
      </c>
      <c r="L13351" t="s">
        <v>24</v>
      </c>
      <c r="M13351" t="s">
        <v>94</v>
      </c>
      <c r="N13351" t="s">
        <v>95</v>
      </c>
    </row>
    <row r="13352" spans="1:14" x14ac:dyDescent="0.4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4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3</v>
      </c>
      <c r="L13353" t="s">
        <v>24</v>
      </c>
      <c r="M13353" t="s">
        <v>85</v>
      </c>
      <c r="N13353" t="s">
        <v>86</v>
      </c>
    </row>
    <row r="13354" spans="1:14" x14ac:dyDescent="0.4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3</v>
      </c>
      <c r="L13354" t="s">
        <v>31</v>
      </c>
      <c r="M13354" t="s">
        <v>67</v>
      </c>
      <c r="N13354" t="s">
        <v>68</v>
      </c>
    </row>
    <row r="13355" spans="1:14" x14ac:dyDescent="0.4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3</v>
      </c>
      <c r="L13355" t="s">
        <v>13</v>
      </c>
      <c r="M13355" t="s">
        <v>17</v>
      </c>
      <c r="N13355" t="s">
        <v>18</v>
      </c>
    </row>
    <row r="13356" spans="1:14" x14ac:dyDescent="0.4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3</v>
      </c>
      <c r="L13356" t="s">
        <v>13</v>
      </c>
      <c r="M13356" t="s">
        <v>14</v>
      </c>
      <c r="N13356" t="s">
        <v>15</v>
      </c>
    </row>
    <row r="13357" spans="1:14" x14ac:dyDescent="0.4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3</v>
      </c>
      <c r="L13357" t="s">
        <v>13</v>
      </c>
      <c r="M13357" t="s">
        <v>42</v>
      </c>
      <c r="N13357" t="s">
        <v>43</v>
      </c>
    </row>
    <row r="13358" spans="1:14" x14ac:dyDescent="0.4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20</v>
      </c>
      <c r="M13358" t="s">
        <v>49</v>
      </c>
      <c r="N13358" t="s">
        <v>50</v>
      </c>
    </row>
    <row r="13359" spans="1:14" x14ac:dyDescent="0.4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4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3</v>
      </c>
      <c r="L13360" t="s">
        <v>31</v>
      </c>
      <c r="M13360" t="s">
        <v>32</v>
      </c>
      <c r="N13360" t="s">
        <v>33</v>
      </c>
    </row>
    <row r="13361" spans="1:14" x14ac:dyDescent="0.4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4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3</v>
      </c>
      <c r="L13362" t="s">
        <v>24</v>
      </c>
      <c r="M13362" t="s">
        <v>104</v>
      </c>
      <c r="N13362" t="s">
        <v>105</v>
      </c>
    </row>
    <row r="13363" spans="1:14" x14ac:dyDescent="0.4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4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3</v>
      </c>
      <c r="L13364" t="s">
        <v>31</v>
      </c>
      <c r="M13364" t="s">
        <v>67</v>
      </c>
      <c r="N13364" t="s">
        <v>68</v>
      </c>
    </row>
    <row r="13365" spans="1:14" x14ac:dyDescent="0.4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3</v>
      </c>
      <c r="L13365" t="s">
        <v>20</v>
      </c>
      <c r="M13365" t="s">
        <v>88</v>
      </c>
      <c r="N13365" t="s">
        <v>89</v>
      </c>
    </row>
    <row r="13366" spans="1:14" x14ac:dyDescent="0.4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3</v>
      </c>
      <c r="L13366" t="s">
        <v>31</v>
      </c>
      <c r="M13366" t="s">
        <v>71</v>
      </c>
      <c r="N13366" t="s">
        <v>72</v>
      </c>
    </row>
    <row r="13367" spans="1:14" x14ac:dyDescent="0.4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4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4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3</v>
      </c>
      <c r="L13369" t="s">
        <v>20</v>
      </c>
      <c r="M13369" t="s">
        <v>28</v>
      </c>
      <c r="N13369" t="s">
        <v>29</v>
      </c>
    </row>
    <row r="13370" spans="1:14" x14ac:dyDescent="0.4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3</v>
      </c>
      <c r="L13370" t="s">
        <v>31</v>
      </c>
      <c r="M13370" t="s">
        <v>39</v>
      </c>
      <c r="N13370" t="s">
        <v>40</v>
      </c>
    </row>
    <row r="13371" spans="1:14" x14ac:dyDescent="0.4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4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3</v>
      </c>
      <c r="L13372" t="s">
        <v>20</v>
      </c>
      <c r="M13372" t="s">
        <v>28</v>
      </c>
      <c r="N13372" t="s">
        <v>29</v>
      </c>
    </row>
    <row r="13373" spans="1:14" x14ac:dyDescent="0.4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4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4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4</v>
      </c>
      <c r="M13375" t="s">
        <v>57</v>
      </c>
      <c r="N13375" t="s">
        <v>58</v>
      </c>
    </row>
    <row r="13376" spans="1:14" x14ac:dyDescent="0.4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4</v>
      </c>
      <c r="M13376" t="s">
        <v>36</v>
      </c>
      <c r="N13376" t="s">
        <v>37</v>
      </c>
    </row>
    <row r="13377" spans="1:14" x14ac:dyDescent="0.4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4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4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3</v>
      </c>
      <c r="L13379" t="s">
        <v>31</v>
      </c>
      <c r="M13379" t="s">
        <v>121</v>
      </c>
      <c r="N13379" t="s">
        <v>122</v>
      </c>
    </row>
    <row r="13380" spans="1:14" x14ac:dyDescent="0.4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4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3</v>
      </c>
      <c r="L13381" t="s">
        <v>13</v>
      </c>
      <c r="M13381" t="s">
        <v>52</v>
      </c>
      <c r="N13381" t="s">
        <v>53</v>
      </c>
    </row>
    <row r="13382" spans="1:14" x14ac:dyDescent="0.4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3</v>
      </c>
      <c r="L13382" t="s">
        <v>31</v>
      </c>
      <c r="M13382" t="s">
        <v>39</v>
      </c>
      <c r="N13382" t="s">
        <v>40</v>
      </c>
    </row>
    <row r="13383" spans="1:14" x14ac:dyDescent="0.4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1</v>
      </c>
      <c r="M13383" t="s">
        <v>39</v>
      </c>
      <c r="N13383" t="s">
        <v>40</v>
      </c>
    </row>
    <row r="13384" spans="1:14" x14ac:dyDescent="0.4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4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3</v>
      </c>
      <c r="L13385" t="s">
        <v>20</v>
      </c>
      <c r="M13385" t="s">
        <v>21</v>
      </c>
      <c r="N13385" t="s">
        <v>22</v>
      </c>
    </row>
    <row r="13386" spans="1:14" x14ac:dyDescent="0.4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3</v>
      </c>
      <c r="L13386" t="s">
        <v>20</v>
      </c>
      <c r="M13386" t="s">
        <v>88</v>
      </c>
      <c r="N13386" t="s">
        <v>89</v>
      </c>
    </row>
    <row r="13387" spans="1:14" x14ac:dyDescent="0.4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4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3</v>
      </c>
      <c r="L13388" t="s">
        <v>13</v>
      </c>
      <c r="M13388" t="s">
        <v>75</v>
      </c>
      <c r="N13388" t="s">
        <v>76</v>
      </c>
    </row>
    <row r="13389" spans="1:14" x14ac:dyDescent="0.4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20</v>
      </c>
      <c r="M13389" t="s">
        <v>63</v>
      </c>
      <c r="N13389" t="s">
        <v>64</v>
      </c>
    </row>
    <row r="13390" spans="1:14" x14ac:dyDescent="0.4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3</v>
      </c>
      <c r="L13390" t="s">
        <v>13</v>
      </c>
      <c r="M13390" t="s">
        <v>91</v>
      </c>
      <c r="N13390" t="s">
        <v>92</v>
      </c>
    </row>
    <row r="13391" spans="1:14" x14ac:dyDescent="0.4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4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4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3</v>
      </c>
      <c r="L13393" t="s">
        <v>31</v>
      </c>
      <c r="M13393" t="s">
        <v>32</v>
      </c>
      <c r="N13393" t="s">
        <v>33</v>
      </c>
    </row>
    <row r="13394" spans="1:14" x14ac:dyDescent="0.4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4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3</v>
      </c>
      <c r="M13395" t="s">
        <v>14</v>
      </c>
      <c r="N13395" t="s">
        <v>15</v>
      </c>
    </row>
    <row r="13396" spans="1:14" x14ac:dyDescent="0.4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4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4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3</v>
      </c>
      <c r="L13398" t="s">
        <v>31</v>
      </c>
      <c r="M13398" t="s">
        <v>71</v>
      </c>
      <c r="N13398" t="s">
        <v>72</v>
      </c>
    </row>
    <row r="13399" spans="1:14" x14ac:dyDescent="0.4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3</v>
      </c>
      <c r="L13399" t="s">
        <v>20</v>
      </c>
      <c r="M13399" t="s">
        <v>28</v>
      </c>
      <c r="N13399" t="s">
        <v>29</v>
      </c>
    </row>
    <row r="13400" spans="1:14" x14ac:dyDescent="0.4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3</v>
      </c>
      <c r="L13400" t="s">
        <v>13</v>
      </c>
      <c r="M13400" t="s">
        <v>91</v>
      </c>
      <c r="N13400" t="s">
        <v>92</v>
      </c>
    </row>
    <row r="13401" spans="1:14" x14ac:dyDescent="0.4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3</v>
      </c>
      <c r="L13401" t="s">
        <v>13</v>
      </c>
      <c r="M13401" t="s">
        <v>52</v>
      </c>
      <c r="N13401" t="s">
        <v>53</v>
      </c>
    </row>
    <row r="13402" spans="1:14" x14ac:dyDescent="0.4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3</v>
      </c>
      <c r="L13402" t="s">
        <v>24</v>
      </c>
      <c r="M13402" t="s">
        <v>94</v>
      </c>
      <c r="N13402" t="s">
        <v>95</v>
      </c>
    </row>
    <row r="13403" spans="1:14" x14ac:dyDescent="0.4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4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4</v>
      </c>
      <c r="M13404" t="s">
        <v>111</v>
      </c>
      <c r="N13404" t="s">
        <v>112</v>
      </c>
    </row>
    <row r="13405" spans="1:14" x14ac:dyDescent="0.4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1</v>
      </c>
      <c r="M13405" t="s">
        <v>67</v>
      </c>
      <c r="N13405" t="s">
        <v>68</v>
      </c>
    </row>
    <row r="13406" spans="1:14" x14ac:dyDescent="0.4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4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3</v>
      </c>
      <c r="L13407" t="s">
        <v>20</v>
      </c>
      <c r="M13407" t="s">
        <v>28</v>
      </c>
      <c r="N13407" t="s">
        <v>29</v>
      </c>
    </row>
    <row r="13408" spans="1:14" x14ac:dyDescent="0.4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3</v>
      </c>
      <c r="L13408" t="s">
        <v>31</v>
      </c>
      <c r="M13408" t="s">
        <v>79</v>
      </c>
      <c r="N13408" t="s">
        <v>80</v>
      </c>
    </row>
    <row r="13409" spans="1:14" x14ac:dyDescent="0.4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4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4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3</v>
      </c>
      <c r="L13411" t="s">
        <v>31</v>
      </c>
      <c r="M13411" t="s">
        <v>67</v>
      </c>
      <c r="N13411" t="s">
        <v>68</v>
      </c>
    </row>
    <row r="13412" spans="1:14" x14ac:dyDescent="0.4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4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3</v>
      </c>
      <c r="L13413" t="s">
        <v>20</v>
      </c>
      <c r="M13413" t="s">
        <v>28</v>
      </c>
      <c r="N13413" t="s">
        <v>29</v>
      </c>
    </row>
    <row r="13414" spans="1:14" x14ac:dyDescent="0.4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3</v>
      </c>
      <c r="M13414" t="s">
        <v>75</v>
      </c>
      <c r="N13414" t="s">
        <v>76</v>
      </c>
    </row>
    <row r="13415" spans="1:14" x14ac:dyDescent="0.4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3</v>
      </c>
      <c r="L13415" t="s">
        <v>24</v>
      </c>
      <c r="M13415" t="s">
        <v>85</v>
      </c>
      <c r="N13415" t="s">
        <v>86</v>
      </c>
    </row>
    <row r="13416" spans="1:14" x14ac:dyDescent="0.4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3</v>
      </c>
      <c r="L13416" t="s">
        <v>13</v>
      </c>
      <c r="M13416" t="s">
        <v>127</v>
      </c>
      <c r="N13416" t="s">
        <v>128</v>
      </c>
    </row>
    <row r="13417" spans="1:14" x14ac:dyDescent="0.4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4</v>
      </c>
      <c r="M13417" t="s">
        <v>36</v>
      </c>
      <c r="N13417" t="s">
        <v>37</v>
      </c>
    </row>
    <row r="13418" spans="1:14" x14ac:dyDescent="0.4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4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3</v>
      </c>
      <c r="L13419" t="s">
        <v>31</v>
      </c>
      <c r="M13419" t="s">
        <v>32</v>
      </c>
      <c r="N13419" t="s">
        <v>33</v>
      </c>
    </row>
    <row r="13420" spans="1:14" x14ac:dyDescent="0.4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3</v>
      </c>
      <c r="L13420" t="s">
        <v>31</v>
      </c>
      <c r="M13420" t="s">
        <v>39</v>
      </c>
      <c r="N13420" t="s">
        <v>40</v>
      </c>
    </row>
    <row r="13421" spans="1:14" x14ac:dyDescent="0.4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4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4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3</v>
      </c>
      <c r="L13423" t="s">
        <v>20</v>
      </c>
      <c r="M13423" t="s">
        <v>21</v>
      </c>
      <c r="N13423" t="s">
        <v>22</v>
      </c>
    </row>
    <row r="13424" spans="1:14" x14ac:dyDescent="0.4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4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3</v>
      </c>
      <c r="L13425" t="s">
        <v>24</v>
      </c>
      <c r="M13425" t="s">
        <v>104</v>
      </c>
      <c r="N13425" t="s">
        <v>105</v>
      </c>
    </row>
    <row r="13426" spans="1:14" x14ac:dyDescent="0.4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4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4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4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3</v>
      </c>
      <c r="L13429" t="s">
        <v>13</v>
      </c>
      <c r="M13429" t="s">
        <v>91</v>
      </c>
      <c r="N13429" t="s">
        <v>92</v>
      </c>
    </row>
    <row r="13430" spans="1:14" x14ac:dyDescent="0.4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4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3</v>
      </c>
      <c r="L13431" t="s">
        <v>31</v>
      </c>
      <c r="M13431" t="s">
        <v>71</v>
      </c>
      <c r="N13431" t="s">
        <v>72</v>
      </c>
    </row>
    <row r="13432" spans="1:14" x14ac:dyDescent="0.4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1</v>
      </c>
      <c r="M13432" t="s">
        <v>39</v>
      </c>
      <c r="N13432" t="s">
        <v>40</v>
      </c>
    </row>
    <row r="13433" spans="1:14" x14ac:dyDescent="0.4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3</v>
      </c>
      <c r="M13433" t="s">
        <v>82</v>
      </c>
      <c r="N13433" t="s">
        <v>83</v>
      </c>
    </row>
    <row r="13434" spans="1:14" x14ac:dyDescent="0.4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3</v>
      </c>
      <c r="L13434" t="s">
        <v>13</v>
      </c>
      <c r="M13434" t="s">
        <v>52</v>
      </c>
      <c r="N13434" t="s">
        <v>53</v>
      </c>
    </row>
    <row r="13435" spans="1:14" x14ac:dyDescent="0.4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3</v>
      </c>
      <c r="L13435" t="s">
        <v>31</v>
      </c>
      <c r="M13435" t="s">
        <v>79</v>
      </c>
      <c r="N13435" t="s">
        <v>80</v>
      </c>
    </row>
    <row r="13436" spans="1:14" x14ac:dyDescent="0.4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20</v>
      </c>
      <c r="M13436" t="s">
        <v>49</v>
      </c>
      <c r="N13436" t="s">
        <v>50</v>
      </c>
    </row>
    <row r="13437" spans="1:14" x14ac:dyDescent="0.4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3</v>
      </c>
      <c r="M13437" t="s">
        <v>52</v>
      </c>
      <c r="N13437" t="s">
        <v>53</v>
      </c>
    </row>
    <row r="13438" spans="1:14" x14ac:dyDescent="0.4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4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3</v>
      </c>
      <c r="L13439" t="s">
        <v>20</v>
      </c>
      <c r="M13439" t="s">
        <v>28</v>
      </c>
      <c r="N13439" t="s">
        <v>29</v>
      </c>
    </row>
    <row r="13440" spans="1:14" x14ac:dyDescent="0.4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3</v>
      </c>
      <c r="L13440" t="s">
        <v>24</v>
      </c>
      <c r="M13440" t="s">
        <v>111</v>
      </c>
      <c r="N13440" t="s">
        <v>112</v>
      </c>
    </row>
    <row r="13441" spans="1:14" x14ac:dyDescent="0.4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3</v>
      </c>
      <c r="M13441" t="s">
        <v>42</v>
      </c>
      <c r="N13441" t="s">
        <v>43</v>
      </c>
    </row>
    <row r="13442" spans="1:14" x14ac:dyDescent="0.4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4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3</v>
      </c>
      <c r="M13443" t="s">
        <v>52</v>
      </c>
      <c r="N13443" t="s">
        <v>53</v>
      </c>
    </row>
    <row r="13444" spans="1:14" x14ac:dyDescent="0.4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20</v>
      </c>
      <c r="M13444" t="s">
        <v>101</v>
      </c>
      <c r="N13444" t="s">
        <v>102</v>
      </c>
    </row>
    <row r="13445" spans="1:14" x14ac:dyDescent="0.4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20</v>
      </c>
      <c r="M13445" t="s">
        <v>107</v>
      </c>
      <c r="N13445" t="s">
        <v>108</v>
      </c>
    </row>
    <row r="13446" spans="1:14" x14ac:dyDescent="0.4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1</v>
      </c>
      <c r="M13446" t="s">
        <v>67</v>
      </c>
      <c r="N13446" t="s">
        <v>68</v>
      </c>
    </row>
    <row r="13447" spans="1:14" x14ac:dyDescent="0.4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4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3</v>
      </c>
      <c r="M13448" t="s">
        <v>82</v>
      </c>
      <c r="N13448" t="s">
        <v>83</v>
      </c>
    </row>
    <row r="13449" spans="1:14" x14ac:dyDescent="0.4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4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4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4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4</v>
      </c>
      <c r="M13452" t="s">
        <v>162</v>
      </c>
      <c r="N13452" t="s">
        <v>163</v>
      </c>
    </row>
    <row r="13453" spans="1:14" x14ac:dyDescent="0.4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4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3</v>
      </c>
      <c r="L13454" t="s">
        <v>13</v>
      </c>
      <c r="M13454" t="s">
        <v>75</v>
      </c>
      <c r="N13454" t="s">
        <v>76</v>
      </c>
    </row>
    <row r="13455" spans="1:14" x14ac:dyDescent="0.4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4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3</v>
      </c>
      <c r="L13456" t="s">
        <v>13</v>
      </c>
      <c r="M13456" t="s">
        <v>127</v>
      </c>
      <c r="N13456" t="s">
        <v>128</v>
      </c>
    </row>
    <row r="13457" spans="1:14" x14ac:dyDescent="0.4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3</v>
      </c>
      <c r="L13457" t="s">
        <v>24</v>
      </c>
      <c r="M13457" t="s">
        <v>104</v>
      </c>
      <c r="N13457" t="s">
        <v>105</v>
      </c>
    </row>
    <row r="13458" spans="1:14" x14ac:dyDescent="0.4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3</v>
      </c>
      <c r="M13458" t="s">
        <v>17</v>
      </c>
      <c r="N13458" t="s">
        <v>18</v>
      </c>
    </row>
    <row r="13459" spans="1:14" x14ac:dyDescent="0.4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3</v>
      </c>
      <c r="M13459" t="s">
        <v>82</v>
      </c>
      <c r="N13459" t="s">
        <v>83</v>
      </c>
    </row>
    <row r="13460" spans="1:14" x14ac:dyDescent="0.4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3</v>
      </c>
      <c r="L13460" t="s">
        <v>13</v>
      </c>
      <c r="M13460" t="s">
        <v>91</v>
      </c>
      <c r="N13460" t="s">
        <v>92</v>
      </c>
    </row>
    <row r="13461" spans="1:14" x14ac:dyDescent="0.4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4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4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3</v>
      </c>
      <c r="L13463" t="s">
        <v>24</v>
      </c>
      <c r="M13463" t="s">
        <v>25</v>
      </c>
      <c r="N13463" t="s">
        <v>26</v>
      </c>
    </row>
    <row r="13464" spans="1:14" x14ac:dyDescent="0.4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4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1</v>
      </c>
      <c r="M13465" t="s">
        <v>32</v>
      </c>
      <c r="N13465" t="s">
        <v>33</v>
      </c>
    </row>
    <row r="13466" spans="1:14" x14ac:dyDescent="0.4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3</v>
      </c>
      <c r="L13466" t="s">
        <v>20</v>
      </c>
      <c r="M13466" t="s">
        <v>63</v>
      </c>
      <c r="N13466" t="s">
        <v>64</v>
      </c>
    </row>
    <row r="13467" spans="1:14" x14ac:dyDescent="0.4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4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3</v>
      </c>
      <c r="L13468" t="s">
        <v>20</v>
      </c>
      <c r="M13468" t="s">
        <v>49</v>
      </c>
      <c r="N13468" t="s">
        <v>50</v>
      </c>
    </row>
    <row r="13469" spans="1:14" x14ac:dyDescent="0.4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4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4</v>
      </c>
      <c r="M13470" t="s">
        <v>36</v>
      </c>
      <c r="N13470" t="s">
        <v>37</v>
      </c>
    </row>
    <row r="13471" spans="1:14" x14ac:dyDescent="0.4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3</v>
      </c>
      <c r="L13471" t="s">
        <v>24</v>
      </c>
      <c r="M13471" t="s">
        <v>57</v>
      </c>
      <c r="N13471" t="s">
        <v>58</v>
      </c>
    </row>
    <row r="13472" spans="1:14" x14ac:dyDescent="0.4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4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4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3</v>
      </c>
      <c r="M13474" t="s">
        <v>75</v>
      </c>
      <c r="N13474" t="s">
        <v>76</v>
      </c>
    </row>
    <row r="13475" spans="1:14" x14ac:dyDescent="0.4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3</v>
      </c>
      <c r="L13475" t="s">
        <v>13</v>
      </c>
      <c r="M13475" t="s">
        <v>52</v>
      </c>
      <c r="N13475" t="s">
        <v>53</v>
      </c>
    </row>
    <row r="13476" spans="1:14" x14ac:dyDescent="0.4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4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3</v>
      </c>
      <c r="L13477" t="s">
        <v>24</v>
      </c>
      <c r="M13477" t="s">
        <v>57</v>
      </c>
      <c r="N13477" t="s">
        <v>58</v>
      </c>
    </row>
    <row r="13478" spans="1:14" x14ac:dyDescent="0.4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3</v>
      </c>
      <c r="M13478" t="s">
        <v>82</v>
      </c>
      <c r="N13478" t="s">
        <v>83</v>
      </c>
    </row>
    <row r="13479" spans="1:14" x14ac:dyDescent="0.4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3</v>
      </c>
      <c r="M13479" t="s">
        <v>14</v>
      </c>
      <c r="N13479" t="s">
        <v>15</v>
      </c>
    </row>
    <row r="13480" spans="1:14" x14ac:dyDescent="0.4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4</v>
      </c>
      <c r="M13480" t="s">
        <v>111</v>
      </c>
      <c r="N13480" t="s">
        <v>112</v>
      </c>
    </row>
    <row r="13481" spans="1:14" x14ac:dyDescent="0.4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4</v>
      </c>
      <c r="M13481" t="s">
        <v>45</v>
      </c>
      <c r="N13481" t="s">
        <v>46</v>
      </c>
    </row>
    <row r="13482" spans="1:14" x14ac:dyDescent="0.4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4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3</v>
      </c>
      <c r="L13483" t="s">
        <v>31</v>
      </c>
      <c r="M13483" t="s">
        <v>39</v>
      </c>
      <c r="N13483" t="s">
        <v>40</v>
      </c>
    </row>
    <row r="13484" spans="1:14" x14ac:dyDescent="0.4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3</v>
      </c>
      <c r="L13484" t="s">
        <v>13</v>
      </c>
      <c r="M13484" t="s">
        <v>14</v>
      </c>
      <c r="N13484" t="s">
        <v>15</v>
      </c>
    </row>
    <row r="13485" spans="1:14" x14ac:dyDescent="0.4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3</v>
      </c>
      <c r="M13485" t="s">
        <v>42</v>
      </c>
      <c r="N13485" t="s">
        <v>43</v>
      </c>
    </row>
    <row r="13486" spans="1:14" x14ac:dyDescent="0.4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4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4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4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3</v>
      </c>
      <c r="L13489" t="s">
        <v>24</v>
      </c>
      <c r="M13489" t="s">
        <v>25</v>
      </c>
      <c r="N13489" t="s">
        <v>26</v>
      </c>
    </row>
    <row r="13490" spans="1:14" x14ac:dyDescent="0.4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3</v>
      </c>
      <c r="M13490" t="s">
        <v>82</v>
      </c>
      <c r="N13490" t="s">
        <v>83</v>
      </c>
    </row>
    <row r="13491" spans="1:14" x14ac:dyDescent="0.4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3</v>
      </c>
      <c r="L13491" t="s">
        <v>20</v>
      </c>
      <c r="M13491" t="s">
        <v>60</v>
      </c>
      <c r="N13491" t="s">
        <v>61</v>
      </c>
    </row>
    <row r="13492" spans="1:14" x14ac:dyDescent="0.4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4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4</v>
      </c>
      <c r="M13493" t="s">
        <v>104</v>
      </c>
      <c r="N13493" t="s">
        <v>105</v>
      </c>
    </row>
    <row r="13494" spans="1:14" x14ac:dyDescent="0.4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4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4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3</v>
      </c>
      <c r="M13496" t="s">
        <v>75</v>
      </c>
      <c r="N13496" t="s">
        <v>76</v>
      </c>
    </row>
    <row r="13497" spans="1:14" x14ac:dyDescent="0.4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3</v>
      </c>
      <c r="L13497" t="s">
        <v>20</v>
      </c>
      <c r="M13497" t="s">
        <v>21</v>
      </c>
      <c r="N13497" t="s">
        <v>22</v>
      </c>
    </row>
    <row r="13498" spans="1:14" x14ac:dyDescent="0.4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4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4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4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20</v>
      </c>
      <c r="M13501" t="s">
        <v>98</v>
      </c>
      <c r="N13501" t="s">
        <v>99</v>
      </c>
    </row>
    <row r="13502" spans="1:14" x14ac:dyDescent="0.4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3</v>
      </c>
      <c r="L13502" t="s">
        <v>31</v>
      </c>
      <c r="M13502" t="s">
        <v>67</v>
      </c>
      <c r="N13502" t="s">
        <v>68</v>
      </c>
    </row>
    <row r="13503" spans="1:14" x14ac:dyDescent="0.4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3</v>
      </c>
      <c r="L13503" t="s">
        <v>31</v>
      </c>
      <c r="M13503" t="s">
        <v>39</v>
      </c>
      <c r="N13503" t="s">
        <v>40</v>
      </c>
    </row>
    <row r="13504" spans="1:14" x14ac:dyDescent="0.4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4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3</v>
      </c>
      <c r="L13505" t="s">
        <v>13</v>
      </c>
      <c r="M13505" t="s">
        <v>14</v>
      </c>
      <c r="N13505" t="s">
        <v>15</v>
      </c>
    </row>
    <row r="13506" spans="1:14" x14ac:dyDescent="0.4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3</v>
      </c>
      <c r="L13506" t="s">
        <v>24</v>
      </c>
      <c r="M13506" t="s">
        <v>25</v>
      </c>
      <c r="N13506" t="s">
        <v>26</v>
      </c>
    </row>
    <row r="13507" spans="1:14" x14ac:dyDescent="0.4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20</v>
      </c>
      <c r="M13507" t="s">
        <v>101</v>
      </c>
      <c r="N13507" t="s">
        <v>102</v>
      </c>
    </row>
    <row r="13508" spans="1:14" x14ac:dyDescent="0.4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3</v>
      </c>
      <c r="L13508" t="s">
        <v>24</v>
      </c>
      <c r="M13508" t="s">
        <v>104</v>
      </c>
      <c r="N13508" t="s">
        <v>105</v>
      </c>
    </row>
    <row r="13509" spans="1:14" x14ac:dyDescent="0.4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4</v>
      </c>
      <c r="M13509" t="s">
        <v>85</v>
      </c>
      <c r="N13509" t="s">
        <v>86</v>
      </c>
    </row>
    <row r="13510" spans="1:14" x14ac:dyDescent="0.4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4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4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3</v>
      </c>
      <c r="L13512" t="s">
        <v>20</v>
      </c>
      <c r="M13512" t="s">
        <v>28</v>
      </c>
      <c r="N13512" t="s">
        <v>29</v>
      </c>
    </row>
    <row r="13513" spans="1:14" x14ac:dyDescent="0.4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4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4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4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4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1</v>
      </c>
      <c r="M13517" t="s">
        <v>39</v>
      </c>
      <c r="N13517" t="s">
        <v>40</v>
      </c>
    </row>
    <row r="13518" spans="1:14" x14ac:dyDescent="0.4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3</v>
      </c>
      <c r="L13518" t="s">
        <v>20</v>
      </c>
      <c r="M13518" t="s">
        <v>21</v>
      </c>
      <c r="N13518" t="s">
        <v>22</v>
      </c>
    </row>
    <row r="13519" spans="1:14" x14ac:dyDescent="0.4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4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4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3</v>
      </c>
      <c r="L13521" t="s">
        <v>13</v>
      </c>
      <c r="M13521" t="s">
        <v>42</v>
      </c>
      <c r="N13521" t="s">
        <v>43</v>
      </c>
    </row>
    <row r="13522" spans="1:14" x14ac:dyDescent="0.4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1</v>
      </c>
      <c r="M13522" t="s">
        <v>79</v>
      </c>
      <c r="N13522" t="s">
        <v>80</v>
      </c>
    </row>
    <row r="13523" spans="1:14" x14ac:dyDescent="0.4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3</v>
      </c>
      <c r="L13523" t="s">
        <v>13</v>
      </c>
      <c r="M13523" t="s">
        <v>127</v>
      </c>
      <c r="N13523" t="s">
        <v>128</v>
      </c>
    </row>
    <row r="13524" spans="1:14" x14ac:dyDescent="0.4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20</v>
      </c>
      <c r="M13524" t="s">
        <v>49</v>
      </c>
      <c r="N13524" t="s">
        <v>50</v>
      </c>
    </row>
    <row r="13525" spans="1:14" x14ac:dyDescent="0.4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4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3</v>
      </c>
      <c r="L13526" t="s">
        <v>31</v>
      </c>
      <c r="M13526" t="s">
        <v>79</v>
      </c>
      <c r="N13526" t="s">
        <v>80</v>
      </c>
    </row>
    <row r="13527" spans="1:14" x14ac:dyDescent="0.4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4</v>
      </c>
      <c r="M13527" t="s">
        <v>111</v>
      </c>
      <c r="N13527" t="s">
        <v>112</v>
      </c>
    </row>
    <row r="13528" spans="1:14" x14ac:dyDescent="0.4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4</v>
      </c>
      <c r="M13528" t="s">
        <v>57</v>
      </c>
      <c r="N13528" t="s">
        <v>58</v>
      </c>
    </row>
    <row r="13529" spans="1:14" x14ac:dyDescent="0.4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4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3</v>
      </c>
      <c r="L13530" t="s">
        <v>20</v>
      </c>
      <c r="M13530" t="s">
        <v>21</v>
      </c>
      <c r="N13530" t="s">
        <v>22</v>
      </c>
    </row>
    <row r="13531" spans="1:14" x14ac:dyDescent="0.4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3</v>
      </c>
      <c r="L13531" t="s">
        <v>13</v>
      </c>
      <c r="M13531" t="s">
        <v>14</v>
      </c>
      <c r="N13531" t="s">
        <v>15</v>
      </c>
    </row>
    <row r="13532" spans="1:14" x14ac:dyDescent="0.4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3</v>
      </c>
      <c r="M13532" t="s">
        <v>17</v>
      </c>
      <c r="N13532" t="s">
        <v>18</v>
      </c>
    </row>
    <row r="13533" spans="1:14" x14ac:dyDescent="0.4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20</v>
      </c>
      <c r="M13533" t="s">
        <v>101</v>
      </c>
      <c r="N13533" t="s">
        <v>102</v>
      </c>
    </row>
    <row r="13534" spans="1:14" x14ac:dyDescent="0.4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3</v>
      </c>
      <c r="L13534" t="s">
        <v>13</v>
      </c>
      <c r="M13534" t="s">
        <v>52</v>
      </c>
      <c r="N13534" t="s">
        <v>53</v>
      </c>
    </row>
    <row r="13535" spans="1:14" x14ac:dyDescent="0.4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4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4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4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4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4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3</v>
      </c>
      <c r="L13540" t="s">
        <v>31</v>
      </c>
      <c r="M13540" t="s">
        <v>32</v>
      </c>
      <c r="N13540" t="s">
        <v>33</v>
      </c>
    </row>
    <row r="13541" spans="1:14" x14ac:dyDescent="0.4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3</v>
      </c>
      <c r="L13541" t="s">
        <v>13</v>
      </c>
      <c r="M13541" t="s">
        <v>52</v>
      </c>
      <c r="N13541" t="s">
        <v>53</v>
      </c>
    </row>
    <row r="13542" spans="1:14" x14ac:dyDescent="0.4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3</v>
      </c>
      <c r="L13542" t="s">
        <v>20</v>
      </c>
      <c r="M13542" t="s">
        <v>88</v>
      </c>
      <c r="N13542" t="s">
        <v>89</v>
      </c>
    </row>
    <row r="13543" spans="1:14" x14ac:dyDescent="0.4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3</v>
      </c>
      <c r="L13543" t="s">
        <v>24</v>
      </c>
      <c r="M13543" t="s">
        <v>104</v>
      </c>
      <c r="N13543" t="s">
        <v>105</v>
      </c>
    </row>
    <row r="13544" spans="1:14" x14ac:dyDescent="0.4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20</v>
      </c>
      <c r="M13544" t="s">
        <v>107</v>
      </c>
      <c r="N13544" t="s">
        <v>108</v>
      </c>
    </row>
    <row r="13545" spans="1:14" x14ac:dyDescent="0.4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3</v>
      </c>
      <c r="L13545" t="s">
        <v>31</v>
      </c>
      <c r="M13545" t="s">
        <v>32</v>
      </c>
      <c r="N13545" t="s">
        <v>33</v>
      </c>
    </row>
    <row r="13546" spans="1:14" x14ac:dyDescent="0.4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3</v>
      </c>
      <c r="L13546" t="s">
        <v>24</v>
      </c>
      <c r="M13546" t="s">
        <v>104</v>
      </c>
      <c r="N13546" t="s">
        <v>105</v>
      </c>
    </row>
    <row r="13547" spans="1:14" x14ac:dyDescent="0.4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4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3</v>
      </c>
      <c r="L13548" t="s">
        <v>24</v>
      </c>
      <c r="M13548" t="s">
        <v>57</v>
      </c>
      <c r="N13548" t="s">
        <v>58</v>
      </c>
    </row>
    <row r="13549" spans="1:14" x14ac:dyDescent="0.4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3</v>
      </c>
      <c r="M13549" t="s">
        <v>14</v>
      </c>
      <c r="N13549" t="s">
        <v>15</v>
      </c>
    </row>
    <row r="13550" spans="1:14" x14ac:dyDescent="0.4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3</v>
      </c>
      <c r="L13550" t="s">
        <v>20</v>
      </c>
      <c r="M13550" t="s">
        <v>98</v>
      </c>
      <c r="N13550" t="s">
        <v>99</v>
      </c>
    </row>
    <row r="13551" spans="1:14" x14ac:dyDescent="0.4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1</v>
      </c>
      <c r="M13551" t="s">
        <v>79</v>
      </c>
      <c r="N13551" t="s">
        <v>80</v>
      </c>
    </row>
    <row r="13552" spans="1:14" x14ac:dyDescent="0.4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4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20</v>
      </c>
      <c r="M13553" t="s">
        <v>101</v>
      </c>
      <c r="N13553" t="s">
        <v>102</v>
      </c>
    </row>
    <row r="13554" spans="1:14" x14ac:dyDescent="0.4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20</v>
      </c>
      <c r="M13554" t="s">
        <v>107</v>
      </c>
      <c r="N13554" t="s">
        <v>108</v>
      </c>
    </row>
    <row r="13555" spans="1:14" x14ac:dyDescent="0.4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3</v>
      </c>
      <c r="M13555" t="s">
        <v>14</v>
      </c>
      <c r="N13555" t="s">
        <v>15</v>
      </c>
    </row>
    <row r="13556" spans="1:14" x14ac:dyDescent="0.4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3</v>
      </c>
      <c r="L13556" t="s">
        <v>24</v>
      </c>
      <c r="M13556" t="s">
        <v>111</v>
      </c>
      <c r="N13556" t="s">
        <v>112</v>
      </c>
    </row>
    <row r="13557" spans="1:14" x14ac:dyDescent="0.4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4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3</v>
      </c>
      <c r="L13558" t="s">
        <v>13</v>
      </c>
      <c r="M13558" t="s">
        <v>127</v>
      </c>
      <c r="N13558" t="s">
        <v>128</v>
      </c>
    </row>
    <row r="13559" spans="1:14" x14ac:dyDescent="0.4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3</v>
      </c>
      <c r="L13559" t="s">
        <v>31</v>
      </c>
      <c r="M13559" t="s">
        <v>67</v>
      </c>
      <c r="N13559" t="s">
        <v>68</v>
      </c>
    </row>
    <row r="13560" spans="1:14" x14ac:dyDescent="0.4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3</v>
      </c>
      <c r="L13560" t="s">
        <v>20</v>
      </c>
      <c r="M13560" t="s">
        <v>28</v>
      </c>
      <c r="N13560" t="s">
        <v>29</v>
      </c>
    </row>
    <row r="13561" spans="1:14" x14ac:dyDescent="0.4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4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3</v>
      </c>
      <c r="M13562" t="s">
        <v>14</v>
      </c>
      <c r="N13562" t="s">
        <v>15</v>
      </c>
    </row>
    <row r="13563" spans="1:14" x14ac:dyDescent="0.4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3</v>
      </c>
      <c r="L13563" t="s">
        <v>24</v>
      </c>
      <c r="M13563" t="s">
        <v>25</v>
      </c>
      <c r="N13563" t="s">
        <v>26</v>
      </c>
    </row>
    <row r="13564" spans="1:14" x14ac:dyDescent="0.4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4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4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4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4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3</v>
      </c>
      <c r="L13568" t="s">
        <v>24</v>
      </c>
      <c r="M13568" t="s">
        <v>85</v>
      </c>
      <c r="N13568" t="s">
        <v>86</v>
      </c>
    </row>
    <row r="13569" spans="1:14" x14ac:dyDescent="0.4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4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3</v>
      </c>
      <c r="L13570" t="s">
        <v>20</v>
      </c>
      <c r="M13570" t="s">
        <v>21</v>
      </c>
      <c r="N13570" t="s">
        <v>22</v>
      </c>
    </row>
    <row r="13571" spans="1:14" x14ac:dyDescent="0.4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3</v>
      </c>
      <c r="L13571" t="s">
        <v>31</v>
      </c>
      <c r="M13571" t="s">
        <v>71</v>
      </c>
      <c r="N13571" t="s">
        <v>72</v>
      </c>
    </row>
    <row r="13572" spans="1:14" x14ac:dyDescent="0.4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3</v>
      </c>
      <c r="M13572" t="s">
        <v>127</v>
      </c>
      <c r="N13572" t="s">
        <v>128</v>
      </c>
    </row>
    <row r="13573" spans="1:14" x14ac:dyDescent="0.4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3</v>
      </c>
      <c r="L13573" t="s">
        <v>31</v>
      </c>
      <c r="M13573" t="s">
        <v>67</v>
      </c>
      <c r="N13573" t="s">
        <v>68</v>
      </c>
    </row>
    <row r="13574" spans="1:14" x14ac:dyDescent="0.4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3</v>
      </c>
      <c r="L13574" t="s">
        <v>20</v>
      </c>
      <c r="M13574" t="s">
        <v>107</v>
      </c>
      <c r="N13574" t="s">
        <v>108</v>
      </c>
    </row>
    <row r="13575" spans="1:14" x14ac:dyDescent="0.4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4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3</v>
      </c>
      <c r="L13576" t="s">
        <v>31</v>
      </c>
      <c r="M13576" t="s">
        <v>32</v>
      </c>
      <c r="N13576" t="s">
        <v>33</v>
      </c>
    </row>
    <row r="13577" spans="1:14" x14ac:dyDescent="0.4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20</v>
      </c>
      <c r="M13577" t="s">
        <v>63</v>
      </c>
      <c r="N13577" t="s">
        <v>64</v>
      </c>
    </row>
    <row r="13578" spans="1:14" x14ac:dyDescent="0.4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4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4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3</v>
      </c>
      <c r="L13580" t="s">
        <v>20</v>
      </c>
      <c r="M13580" t="s">
        <v>88</v>
      </c>
      <c r="N13580" t="s">
        <v>89</v>
      </c>
    </row>
    <row r="13581" spans="1:14" x14ac:dyDescent="0.4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3</v>
      </c>
      <c r="L13581" t="s">
        <v>24</v>
      </c>
      <c r="M13581" t="s">
        <v>104</v>
      </c>
      <c r="N13581" t="s">
        <v>105</v>
      </c>
    </row>
    <row r="13582" spans="1:14" x14ac:dyDescent="0.4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3</v>
      </c>
      <c r="L13582" t="s">
        <v>24</v>
      </c>
      <c r="M13582" t="s">
        <v>57</v>
      </c>
      <c r="N13582" t="s">
        <v>58</v>
      </c>
    </row>
    <row r="13583" spans="1:14" x14ac:dyDescent="0.4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3</v>
      </c>
      <c r="L13583" t="s">
        <v>20</v>
      </c>
      <c r="M13583" t="s">
        <v>88</v>
      </c>
      <c r="N13583" t="s">
        <v>89</v>
      </c>
    </row>
    <row r="13584" spans="1:14" x14ac:dyDescent="0.4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4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3</v>
      </c>
      <c r="L13585" t="s">
        <v>20</v>
      </c>
      <c r="M13585" t="s">
        <v>28</v>
      </c>
      <c r="N13585" t="s">
        <v>29</v>
      </c>
    </row>
    <row r="13586" spans="1:14" x14ac:dyDescent="0.4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4</v>
      </c>
      <c r="M13586" t="s">
        <v>36</v>
      </c>
      <c r="N13586" t="s">
        <v>37</v>
      </c>
    </row>
    <row r="13587" spans="1:14" x14ac:dyDescent="0.4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3</v>
      </c>
      <c r="M13587" t="s">
        <v>17</v>
      </c>
      <c r="N13587" t="s">
        <v>18</v>
      </c>
    </row>
    <row r="13588" spans="1:14" x14ac:dyDescent="0.4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3</v>
      </c>
      <c r="L13588" t="s">
        <v>20</v>
      </c>
      <c r="M13588" t="s">
        <v>88</v>
      </c>
      <c r="N13588" t="s">
        <v>89</v>
      </c>
    </row>
    <row r="13589" spans="1:14" x14ac:dyDescent="0.4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4</v>
      </c>
      <c r="M13589" t="s">
        <v>85</v>
      </c>
      <c r="N13589" t="s">
        <v>86</v>
      </c>
    </row>
    <row r="13590" spans="1:14" x14ac:dyDescent="0.4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4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20</v>
      </c>
      <c r="M13591" t="s">
        <v>98</v>
      </c>
      <c r="N13591" t="s">
        <v>99</v>
      </c>
    </row>
    <row r="13592" spans="1:14" x14ac:dyDescent="0.4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3</v>
      </c>
      <c r="L13592" t="s">
        <v>24</v>
      </c>
      <c r="M13592" t="s">
        <v>104</v>
      </c>
      <c r="N13592" t="s">
        <v>105</v>
      </c>
    </row>
    <row r="13593" spans="1:14" x14ac:dyDescent="0.4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3</v>
      </c>
      <c r="L13593" t="s">
        <v>20</v>
      </c>
      <c r="M13593" t="s">
        <v>88</v>
      </c>
      <c r="N13593" t="s">
        <v>89</v>
      </c>
    </row>
    <row r="13594" spans="1:14" x14ac:dyDescent="0.4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3</v>
      </c>
      <c r="M13594" t="s">
        <v>14</v>
      </c>
      <c r="N13594" t="s">
        <v>15</v>
      </c>
    </row>
    <row r="13595" spans="1:14" x14ac:dyDescent="0.4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4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4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1</v>
      </c>
      <c r="M13597" t="s">
        <v>39</v>
      </c>
      <c r="N13597" t="s">
        <v>40</v>
      </c>
    </row>
    <row r="13598" spans="1:14" x14ac:dyDescent="0.4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3</v>
      </c>
      <c r="L13598" t="s">
        <v>13</v>
      </c>
      <c r="M13598" t="s">
        <v>42</v>
      </c>
      <c r="N13598" t="s">
        <v>43</v>
      </c>
    </row>
    <row r="13599" spans="1:14" x14ac:dyDescent="0.4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4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3</v>
      </c>
      <c r="L13600" t="s">
        <v>13</v>
      </c>
      <c r="M13600" t="s">
        <v>14</v>
      </c>
      <c r="N13600" t="s">
        <v>15</v>
      </c>
    </row>
    <row r="13601" spans="1:14" x14ac:dyDescent="0.4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4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3</v>
      </c>
      <c r="M13602" t="s">
        <v>91</v>
      </c>
      <c r="N13602" t="s">
        <v>92</v>
      </c>
    </row>
    <row r="13603" spans="1:14" x14ac:dyDescent="0.4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3</v>
      </c>
      <c r="L13603" t="s">
        <v>24</v>
      </c>
      <c r="M13603" t="s">
        <v>104</v>
      </c>
      <c r="N13603" t="s">
        <v>105</v>
      </c>
    </row>
    <row r="13604" spans="1:14" x14ac:dyDescent="0.4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4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4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3</v>
      </c>
      <c r="L13606" t="s">
        <v>24</v>
      </c>
      <c r="M13606" t="s">
        <v>57</v>
      </c>
      <c r="N13606" t="s">
        <v>58</v>
      </c>
    </row>
    <row r="13607" spans="1:14" x14ac:dyDescent="0.4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3</v>
      </c>
      <c r="L13607" t="s">
        <v>24</v>
      </c>
      <c r="M13607" t="s">
        <v>45</v>
      </c>
      <c r="N13607" t="s">
        <v>46</v>
      </c>
    </row>
    <row r="13608" spans="1:14" x14ac:dyDescent="0.4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3</v>
      </c>
      <c r="L13608" t="s">
        <v>20</v>
      </c>
      <c r="M13608" t="s">
        <v>101</v>
      </c>
      <c r="N13608" t="s">
        <v>102</v>
      </c>
    </row>
    <row r="13609" spans="1:14" x14ac:dyDescent="0.4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3</v>
      </c>
      <c r="L13609" t="s">
        <v>20</v>
      </c>
      <c r="M13609" t="s">
        <v>101</v>
      </c>
      <c r="N13609" t="s">
        <v>102</v>
      </c>
    </row>
    <row r="13610" spans="1:14" x14ac:dyDescent="0.4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4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3</v>
      </c>
      <c r="L13611" t="s">
        <v>24</v>
      </c>
      <c r="M13611" t="s">
        <v>36</v>
      </c>
      <c r="N13611" t="s">
        <v>37</v>
      </c>
    </row>
    <row r="13612" spans="1:14" x14ac:dyDescent="0.4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4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3</v>
      </c>
      <c r="L13613" t="s">
        <v>13</v>
      </c>
      <c r="M13613" t="s">
        <v>52</v>
      </c>
      <c r="N13613" t="s">
        <v>53</v>
      </c>
    </row>
    <row r="13614" spans="1:14" x14ac:dyDescent="0.4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4</v>
      </c>
      <c r="M13614" t="s">
        <v>57</v>
      </c>
      <c r="N13614" t="s">
        <v>58</v>
      </c>
    </row>
    <row r="13615" spans="1:14" x14ac:dyDescent="0.4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4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4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3</v>
      </c>
      <c r="L13617" t="s">
        <v>24</v>
      </c>
      <c r="M13617" t="s">
        <v>25</v>
      </c>
      <c r="N13617" t="s">
        <v>26</v>
      </c>
    </row>
    <row r="13618" spans="1:14" x14ac:dyDescent="0.4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4</v>
      </c>
      <c r="M13618" t="s">
        <v>111</v>
      </c>
      <c r="N13618" t="s">
        <v>112</v>
      </c>
    </row>
    <row r="13619" spans="1:14" x14ac:dyDescent="0.4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3</v>
      </c>
      <c r="L13619" t="s">
        <v>24</v>
      </c>
      <c r="M13619" t="s">
        <v>85</v>
      </c>
      <c r="N13619" t="s">
        <v>86</v>
      </c>
    </row>
    <row r="13620" spans="1:14" x14ac:dyDescent="0.4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4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4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3</v>
      </c>
      <c r="L13622" t="s">
        <v>24</v>
      </c>
      <c r="M13622" t="s">
        <v>57</v>
      </c>
      <c r="N13622" t="s">
        <v>58</v>
      </c>
    </row>
    <row r="13623" spans="1:14" x14ac:dyDescent="0.4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4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4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4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4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4</v>
      </c>
      <c r="M13627" t="s">
        <v>57</v>
      </c>
      <c r="N13627" t="s">
        <v>58</v>
      </c>
    </row>
    <row r="13628" spans="1:14" x14ac:dyDescent="0.4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4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3</v>
      </c>
      <c r="L13629" t="s">
        <v>20</v>
      </c>
      <c r="M13629" t="s">
        <v>28</v>
      </c>
      <c r="N13629" t="s">
        <v>29</v>
      </c>
    </row>
    <row r="13630" spans="1:14" x14ac:dyDescent="0.4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4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3</v>
      </c>
      <c r="M13631" t="s">
        <v>82</v>
      </c>
      <c r="N13631" t="s">
        <v>83</v>
      </c>
    </row>
    <row r="13632" spans="1:14" x14ac:dyDescent="0.4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3</v>
      </c>
      <c r="L13632" t="s">
        <v>31</v>
      </c>
      <c r="M13632" t="s">
        <v>71</v>
      </c>
      <c r="N13632" t="s">
        <v>72</v>
      </c>
    </row>
    <row r="13633" spans="1:14" x14ac:dyDescent="0.4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3</v>
      </c>
      <c r="L13633" t="s">
        <v>31</v>
      </c>
      <c r="M13633" t="s">
        <v>121</v>
      </c>
      <c r="N13633" t="s">
        <v>122</v>
      </c>
    </row>
    <row r="13634" spans="1:14" x14ac:dyDescent="0.4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4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4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3</v>
      </c>
      <c r="L13636" t="s">
        <v>13</v>
      </c>
      <c r="M13636" t="s">
        <v>127</v>
      </c>
      <c r="N13636" t="s">
        <v>128</v>
      </c>
    </row>
    <row r="13637" spans="1:14" x14ac:dyDescent="0.4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3</v>
      </c>
      <c r="L13637" t="s">
        <v>24</v>
      </c>
      <c r="M13637" t="s">
        <v>104</v>
      </c>
      <c r="N13637" t="s">
        <v>105</v>
      </c>
    </row>
    <row r="13638" spans="1:14" x14ac:dyDescent="0.4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4</v>
      </c>
      <c r="M13638" t="s">
        <v>111</v>
      </c>
      <c r="N13638" t="s">
        <v>112</v>
      </c>
    </row>
    <row r="13639" spans="1:14" x14ac:dyDescent="0.4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3</v>
      </c>
      <c r="L13639" t="s">
        <v>31</v>
      </c>
      <c r="M13639" t="s">
        <v>67</v>
      </c>
      <c r="N13639" t="s">
        <v>68</v>
      </c>
    </row>
    <row r="13640" spans="1:14" x14ac:dyDescent="0.4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3</v>
      </c>
      <c r="L13640" t="s">
        <v>31</v>
      </c>
      <c r="M13640" t="s">
        <v>32</v>
      </c>
      <c r="N13640" t="s">
        <v>33</v>
      </c>
    </row>
    <row r="13641" spans="1:14" x14ac:dyDescent="0.4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3</v>
      </c>
      <c r="L13641" t="s">
        <v>20</v>
      </c>
      <c r="M13641" t="s">
        <v>63</v>
      </c>
      <c r="N13641" t="s">
        <v>64</v>
      </c>
    </row>
    <row r="13642" spans="1:14" x14ac:dyDescent="0.4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4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4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4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4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4</v>
      </c>
      <c r="M13646" t="s">
        <v>162</v>
      </c>
      <c r="N13646" t="s">
        <v>163</v>
      </c>
    </row>
    <row r="13647" spans="1:14" x14ac:dyDescent="0.4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3</v>
      </c>
      <c r="L13647" t="s">
        <v>24</v>
      </c>
      <c r="M13647" t="s">
        <v>85</v>
      </c>
      <c r="N13647" t="s">
        <v>86</v>
      </c>
    </row>
    <row r="13648" spans="1:14" x14ac:dyDescent="0.4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4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3</v>
      </c>
      <c r="L13649" t="s">
        <v>20</v>
      </c>
      <c r="M13649" t="s">
        <v>21</v>
      </c>
      <c r="N13649" t="s">
        <v>22</v>
      </c>
    </row>
    <row r="13650" spans="1:14" x14ac:dyDescent="0.4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3</v>
      </c>
      <c r="L13650" t="s">
        <v>31</v>
      </c>
      <c r="M13650" t="s">
        <v>39</v>
      </c>
      <c r="N13650" t="s">
        <v>40</v>
      </c>
    </row>
    <row r="13651" spans="1:14" x14ac:dyDescent="0.4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20</v>
      </c>
      <c r="M13651" t="s">
        <v>101</v>
      </c>
      <c r="N13651" t="s">
        <v>102</v>
      </c>
    </row>
    <row r="13652" spans="1:14" x14ac:dyDescent="0.4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4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3</v>
      </c>
      <c r="L13653" t="s">
        <v>24</v>
      </c>
      <c r="M13653" t="s">
        <v>94</v>
      </c>
      <c r="N13653" t="s">
        <v>95</v>
      </c>
    </row>
    <row r="13654" spans="1:14" x14ac:dyDescent="0.4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3</v>
      </c>
      <c r="L13654" t="s">
        <v>20</v>
      </c>
      <c r="M13654" t="s">
        <v>21</v>
      </c>
      <c r="N13654" t="s">
        <v>22</v>
      </c>
    </row>
    <row r="13655" spans="1:14" x14ac:dyDescent="0.4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4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1</v>
      </c>
      <c r="M13656" t="s">
        <v>79</v>
      </c>
      <c r="N13656" t="s">
        <v>80</v>
      </c>
    </row>
    <row r="13657" spans="1:14" x14ac:dyDescent="0.4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4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4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20</v>
      </c>
      <c r="M13659" t="s">
        <v>49</v>
      </c>
      <c r="N13659" t="s">
        <v>50</v>
      </c>
    </row>
    <row r="13660" spans="1:14" x14ac:dyDescent="0.4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4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3</v>
      </c>
      <c r="L13661" t="s">
        <v>24</v>
      </c>
      <c r="M13661" t="s">
        <v>104</v>
      </c>
      <c r="N13661" t="s">
        <v>105</v>
      </c>
    </row>
    <row r="13662" spans="1:14" x14ac:dyDescent="0.4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3</v>
      </c>
      <c r="L13662" t="s">
        <v>24</v>
      </c>
      <c r="M13662" t="s">
        <v>45</v>
      </c>
      <c r="N13662" t="s">
        <v>46</v>
      </c>
    </row>
    <row r="13663" spans="1:14" x14ac:dyDescent="0.4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3</v>
      </c>
      <c r="L13663" t="s">
        <v>20</v>
      </c>
      <c r="M13663" t="s">
        <v>60</v>
      </c>
      <c r="N13663" t="s">
        <v>61</v>
      </c>
    </row>
    <row r="13664" spans="1:14" x14ac:dyDescent="0.4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4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4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3</v>
      </c>
      <c r="M13666" t="s">
        <v>17</v>
      </c>
      <c r="N13666" t="s">
        <v>18</v>
      </c>
    </row>
    <row r="13667" spans="1:14" x14ac:dyDescent="0.4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4</v>
      </c>
      <c r="M13667" t="s">
        <v>57</v>
      </c>
      <c r="N13667" t="s">
        <v>58</v>
      </c>
    </row>
    <row r="13668" spans="1:14" x14ac:dyDescent="0.4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3</v>
      </c>
      <c r="M13668" t="s">
        <v>42</v>
      </c>
      <c r="N13668" t="s">
        <v>43</v>
      </c>
    </row>
    <row r="13669" spans="1:14" x14ac:dyDescent="0.4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4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3</v>
      </c>
      <c r="M13670" t="s">
        <v>17</v>
      </c>
      <c r="N13670" t="s">
        <v>18</v>
      </c>
    </row>
    <row r="13671" spans="1:14" x14ac:dyDescent="0.4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3</v>
      </c>
      <c r="L13671" t="s">
        <v>20</v>
      </c>
      <c r="M13671" t="s">
        <v>28</v>
      </c>
      <c r="N13671" t="s">
        <v>29</v>
      </c>
    </row>
    <row r="13672" spans="1:14" x14ac:dyDescent="0.4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3</v>
      </c>
      <c r="L13672" t="s">
        <v>20</v>
      </c>
      <c r="M13672" t="s">
        <v>21</v>
      </c>
      <c r="N13672" t="s">
        <v>22</v>
      </c>
    </row>
    <row r="13673" spans="1:14" x14ac:dyDescent="0.4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3</v>
      </c>
      <c r="M13673" t="s">
        <v>14</v>
      </c>
      <c r="N13673" t="s">
        <v>15</v>
      </c>
    </row>
    <row r="13674" spans="1:14" x14ac:dyDescent="0.4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3</v>
      </c>
      <c r="L13674" t="s">
        <v>31</v>
      </c>
      <c r="M13674" t="s">
        <v>39</v>
      </c>
      <c r="N13674" t="s">
        <v>40</v>
      </c>
    </row>
    <row r="13675" spans="1:14" x14ac:dyDescent="0.4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3</v>
      </c>
      <c r="L13675" t="s">
        <v>20</v>
      </c>
      <c r="M13675" t="s">
        <v>28</v>
      </c>
      <c r="N13675" t="s">
        <v>29</v>
      </c>
    </row>
    <row r="13676" spans="1:14" x14ac:dyDescent="0.4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4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3</v>
      </c>
      <c r="L13677" t="s">
        <v>31</v>
      </c>
      <c r="M13677" t="s">
        <v>39</v>
      </c>
      <c r="N13677" t="s">
        <v>40</v>
      </c>
    </row>
    <row r="13678" spans="1:14" x14ac:dyDescent="0.4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3</v>
      </c>
      <c r="L13678" t="s">
        <v>20</v>
      </c>
      <c r="M13678" t="s">
        <v>88</v>
      </c>
      <c r="N13678" t="s">
        <v>89</v>
      </c>
    </row>
    <row r="13679" spans="1:14" x14ac:dyDescent="0.4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3</v>
      </c>
      <c r="M13679" t="s">
        <v>127</v>
      </c>
      <c r="N13679" t="s">
        <v>128</v>
      </c>
    </row>
    <row r="13680" spans="1:14" x14ac:dyDescent="0.4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4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3</v>
      </c>
      <c r="L13681" t="s">
        <v>20</v>
      </c>
      <c r="M13681" t="s">
        <v>28</v>
      </c>
      <c r="N13681" t="s">
        <v>29</v>
      </c>
    </row>
    <row r="13682" spans="1:14" x14ac:dyDescent="0.4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4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4</v>
      </c>
      <c r="M13683" t="s">
        <v>45</v>
      </c>
      <c r="N13683" t="s">
        <v>46</v>
      </c>
    </row>
    <row r="13684" spans="1:14" x14ac:dyDescent="0.4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4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4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4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3</v>
      </c>
      <c r="L13687" t="s">
        <v>20</v>
      </c>
      <c r="M13687" t="s">
        <v>60</v>
      </c>
      <c r="N13687" t="s">
        <v>61</v>
      </c>
    </row>
    <row r="13688" spans="1:14" x14ac:dyDescent="0.4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20</v>
      </c>
      <c r="M13688" t="s">
        <v>107</v>
      </c>
      <c r="N13688" t="s">
        <v>108</v>
      </c>
    </row>
    <row r="13689" spans="1:14" x14ac:dyDescent="0.4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4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3</v>
      </c>
      <c r="L13690" t="s">
        <v>20</v>
      </c>
      <c r="M13690" t="s">
        <v>28</v>
      </c>
      <c r="N13690" t="s">
        <v>29</v>
      </c>
    </row>
    <row r="13691" spans="1:14" x14ac:dyDescent="0.4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3</v>
      </c>
      <c r="M13691" t="s">
        <v>42</v>
      </c>
      <c r="N13691" t="s">
        <v>43</v>
      </c>
    </row>
    <row r="13692" spans="1:14" x14ac:dyDescent="0.4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3</v>
      </c>
      <c r="L13692" t="s">
        <v>31</v>
      </c>
      <c r="M13692" t="s">
        <v>79</v>
      </c>
      <c r="N13692" t="s">
        <v>80</v>
      </c>
    </row>
    <row r="13693" spans="1:14" x14ac:dyDescent="0.4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4</v>
      </c>
      <c r="M13693" t="s">
        <v>85</v>
      </c>
      <c r="N13693" t="s">
        <v>86</v>
      </c>
    </row>
    <row r="13694" spans="1:14" x14ac:dyDescent="0.4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4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3</v>
      </c>
      <c r="L13695" t="s">
        <v>31</v>
      </c>
      <c r="M13695" t="s">
        <v>32</v>
      </c>
      <c r="N13695" t="s">
        <v>33</v>
      </c>
    </row>
    <row r="13696" spans="1:14" x14ac:dyDescent="0.4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3</v>
      </c>
      <c r="L13696" t="s">
        <v>31</v>
      </c>
      <c r="M13696" t="s">
        <v>39</v>
      </c>
      <c r="N13696" t="s">
        <v>40</v>
      </c>
    </row>
    <row r="13697" spans="1:14" x14ac:dyDescent="0.4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3</v>
      </c>
      <c r="L13697" t="s">
        <v>13</v>
      </c>
      <c r="M13697" t="s">
        <v>14</v>
      </c>
      <c r="N13697" t="s">
        <v>15</v>
      </c>
    </row>
    <row r="13698" spans="1:14" x14ac:dyDescent="0.4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3</v>
      </c>
      <c r="L13698" t="s">
        <v>20</v>
      </c>
      <c r="M13698" t="s">
        <v>28</v>
      </c>
      <c r="N13698" t="s">
        <v>29</v>
      </c>
    </row>
    <row r="13699" spans="1:14" x14ac:dyDescent="0.4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3</v>
      </c>
      <c r="L13699" t="s">
        <v>20</v>
      </c>
      <c r="M13699" t="s">
        <v>63</v>
      </c>
      <c r="N13699" t="s">
        <v>64</v>
      </c>
    </row>
    <row r="13700" spans="1:14" x14ac:dyDescent="0.4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3</v>
      </c>
      <c r="L13700" t="s">
        <v>20</v>
      </c>
      <c r="M13700" t="s">
        <v>21</v>
      </c>
      <c r="N13700" t="s">
        <v>22</v>
      </c>
    </row>
    <row r="13701" spans="1:14" x14ac:dyDescent="0.4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3</v>
      </c>
      <c r="L13701" t="s">
        <v>24</v>
      </c>
      <c r="M13701" t="s">
        <v>57</v>
      </c>
      <c r="N13701" t="s">
        <v>58</v>
      </c>
    </row>
    <row r="13702" spans="1:14" x14ac:dyDescent="0.4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3</v>
      </c>
      <c r="L13702" t="s">
        <v>31</v>
      </c>
      <c r="M13702" t="s">
        <v>32</v>
      </c>
      <c r="N13702" t="s">
        <v>33</v>
      </c>
    </row>
    <row r="13703" spans="1:14" x14ac:dyDescent="0.4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3</v>
      </c>
      <c r="L13703" t="s">
        <v>31</v>
      </c>
      <c r="M13703" t="s">
        <v>39</v>
      </c>
      <c r="N13703" t="s">
        <v>40</v>
      </c>
    </row>
    <row r="13704" spans="1:14" x14ac:dyDescent="0.4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3</v>
      </c>
      <c r="M13704" t="s">
        <v>82</v>
      </c>
      <c r="N13704" t="s">
        <v>83</v>
      </c>
    </row>
    <row r="13705" spans="1:14" x14ac:dyDescent="0.4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3</v>
      </c>
      <c r="L13705" t="s">
        <v>24</v>
      </c>
      <c r="M13705" t="s">
        <v>104</v>
      </c>
      <c r="N13705" t="s">
        <v>105</v>
      </c>
    </row>
    <row r="13706" spans="1:14" x14ac:dyDescent="0.4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3</v>
      </c>
      <c r="M13706" t="s">
        <v>82</v>
      </c>
      <c r="N13706" t="s">
        <v>83</v>
      </c>
    </row>
    <row r="13707" spans="1:14" x14ac:dyDescent="0.4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1</v>
      </c>
      <c r="M13707" t="s">
        <v>39</v>
      </c>
      <c r="N13707" t="s">
        <v>40</v>
      </c>
    </row>
    <row r="13708" spans="1:14" x14ac:dyDescent="0.4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4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4</v>
      </c>
      <c r="M13709" t="s">
        <v>104</v>
      </c>
      <c r="N13709" t="s">
        <v>105</v>
      </c>
    </row>
    <row r="13710" spans="1:14" x14ac:dyDescent="0.4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4</v>
      </c>
      <c r="M13710" t="s">
        <v>85</v>
      </c>
      <c r="N13710" t="s">
        <v>86</v>
      </c>
    </row>
    <row r="13711" spans="1:14" x14ac:dyDescent="0.4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3</v>
      </c>
      <c r="L13711" t="s">
        <v>31</v>
      </c>
      <c r="M13711" t="s">
        <v>32</v>
      </c>
      <c r="N13711" t="s">
        <v>33</v>
      </c>
    </row>
    <row r="13712" spans="1:14" x14ac:dyDescent="0.4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3</v>
      </c>
      <c r="L13712" t="s">
        <v>31</v>
      </c>
      <c r="M13712" t="s">
        <v>39</v>
      </c>
      <c r="N13712" t="s">
        <v>40</v>
      </c>
    </row>
    <row r="13713" spans="1:14" x14ac:dyDescent="0.4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4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4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3</v>
      </c>
      <c r="L13715" t="s">
        <v>24</v>
      </c>
      <c r="M13715" t="s">
        <v>57</v>
      </c>
      <c r="N13715" t="s">
        <v>58</v>
      </c>
    </row>
    <row r="13716" spans="1:14" x14ac:dyDescent="0.4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4</v>
      </c>
      <c r="M13716" t="s">
        <v>57</v>
      </c>
      <c r="N13716" t="s">
        <v>58</v>
      </c>
    </row>
    <row r="13717" spans="1:14" x14ac:dyDescent="0.4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3</v>
      </c>
      <c r="L13717" t="s">
        <v>20</v>
      </c>
      <c r="M13717" t="s">
        <v>21</v>
      </c>
      <c r="N13717" t="s">
        <v>22</v>
      </c>
    </row>
    <row r="13718" spans="1:14" x14ac:dyDescent="0.4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3</v>
      </c>
      <c r="M13718" t="s">
        <v>14</v>
      </c>
      <c r="N13718" t="s">
        <v>15</v>
      </c>
    </row>
    <row r="13719" spans="1:14" x14ac:dyDescent="0.4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3</v>
      </c>
      <c r="L13719" t="s">
        <v>20</v>
      </c>
      <c r="M13719" t="s">
        <v>101</v>
      </c>
      <c r="N13719" t="s">
        <v>102</v>
      </c>
    </row>
    <row r="13720" spans="1:14" x14ac:dyDescent="0.4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20</v>
      </c>
      <c r="M13720" t="s">
        <v>60</v>
      </c>
      <c r="N13720" t="s">
        <v>61</v>
      </c>
    </row>
    <row r="13721" spans="1:14" x14ac:dyDescent="0.4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4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3</v>
      </c>
      <c r="L13722" t="s">
        <v>20</v>
      </c>
      <c r="M13722" t="s">
        <v>88</v>
      </c>
      <c r="N13722" t="s">
        <v>89</v>
      </c>
    </row>
    <row r="13723" spans="1:14" x14ac:dyDescent="0.4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4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3</v>
      </c>
      <c r="L13724" t="s">
        <v>20</v>
      </c>
      <c r="M13724" t="s">
        <v>21</v>
      </c>
      <c r="N13724" t="s">
        <v>22</v>
      </c>
    </row>
    <row r="13725" spans="1:14" x14ac:dyDescent="0.4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20</v>
      </c>
      <c r="M13725" t="s">
        <v>101</v>
      </c>
      <c r="N13725" t="s">
        <v>102</v>
      </c>
    </row>
    <row r="13726" spans="1:14" x14ac:dyDescent="0.4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4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4</v>
      </c>
      <c r="M13727" t="s">
        <v>36</v>
      </c>
      <c r="N13727" t="s">
        <v>37</v>
      </c>
    </row>
    <row r="13728" spans="1:14" x14ac:dyDescent="0.4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3</v>
      </c>
      <c r="L13728" t="s">
        <v>24</v>
      </c>
      <c r="M13728" t="s">
        <v>85</v>
      </c>
      <c r="N13728" t="s">
        <v>86</v>
      </c>
    </row>
    <row r="13729" spans="1:14" x14ac:dyDescent="0.4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4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3</v>
      </c>
      <c r="L13730" t="s">
        <v>13</v>
      </c>
      <c r="M13730" t="s">
        <v>14</v>
      </c>
      <c r="N13730" t="s">
        <v>15</v>
      </c>
    </row>
    <row r="13731" spans="1:14" x14ac:dyDescent="0.4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3</v>
      </c>
      <c r="L13731" t="s">
        <v>24</v>
      </c>
      <c r="M13731" t="s">
        <v>36</v>
      </c>
      <c r="N13731" t="s">
        <v>37</v>
      </c>
    </row>
    <row r="13732" spans="1:14" x14ac:dyDescent="0.4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4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3</v>
      </c>
      <c r="L13733" t="s">
        <v>20</v>
      </c>
      <c r="M13733" t="s">
        <v>88</v>
      </c>
      <c r="N13733" t="s">
        <v>89</v>
      </c>
    </row>
    <row r="13734" spans="1:14" x14ac:dyDescent="0.4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4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3</v>
      </c>
      <c r="L13735" t="s">
        <v>13</v>
      </c>
      <c r="M13735" t="s">
        <v>75</v>
      </c>
      <c r="N13735" t="s">
        <v>76</v>
      </c>
    </row>
    <row r="13736" spans="1:14" x14ac:dyDescent="0.4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4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3</v>
      </c>
      <c r="L13737" t="s">
        <v>20</v>
      </c>
      <c r="M13737" t="s">
        <v>28</v>
      </c>
      <c r="N13737" t="s">
        <v>29</v>
      </c>
    </row>
    <row r="13738" spans="1:14" x14ac:dyDescent="0.4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3</v>
      </c>
      <c r="M13738" t="s">
        <v>14</v>
      </c>
      <c r="N13738" t="s">
        <v>15</v>
      </c>
    </row>
    <row r="13739" spans="1:14" x14ac:dyDescent="0.4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4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4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3</v>
      </c>
      <c r="L13741" t="s">
        <v>24</v>
      </c>
      <c r="M13741" t="s">
        <v>57</v>
      </c>
      <c r="N13741" t="s">
        <v>58</v>
      </c>
    </row>
    <row r="13742" spans="1:14" x14ac:dyDescent="0.4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4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20</v>
      </c>
      <c r="M13743" t="s">
        <v>63</v>
      </c>
      <c r="N13743" t="s">
        <v>64</v>
      </c>
    </row>
    <row r="13744" spans="1:14" x14ac:dyDescent="0.4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3</v>
      </c>
      <c r="M13744" t="s">
        <v>14</v>
      </c>
      <c r="N13744" t="s">
        <v>15</v>
      </c>
    </row>
    <row r="13745" spans="1:14" x14ac:dyDescent="0.4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20</v>
      </c>
      <c r="M13745" t="s">
        <v>98</v>
      </c>
      <c r="N13745" t="s">
        <v>99</v>
      </c>
    </row>
    <row r="13746" spans="1:14" x14ac:dyDescent="0.4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4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3</v>
      </c>
      <c r="L13747" t="s">
        <v>24</v>
      </c>
      <c r="M13747" t="s">
        <v>104</v>
      </c>
      <c r="N13747" t="s">
        <v>105</v>
      </c>
    </row>
    <row r="13748" spans="1:14" x14ac:dyDescent="0.4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1</v>
      </c>
      <c r="M13748" t="s">
        <v>39</v>
      </c>
      <c r="N13748" t="s">
        <v>40</v>
      </c>
    </row>
    <row r="13749" spans="1:14" x14ac:dyDescent="0.4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20</v>
      </c>
      <c r="M13749" t="s">
        <v>49</v>
      </c>
      <c r="N13749" t="s">
        <v>50</v>
      </c>
    </row>
    <row r="13750" spans="1:14" x14ac:dyDescent="0.4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3</v>
      </c>
      <c r="M13750" t="s">
        <v>75</v>
      </c>
      <c r="N13750" t="s">
        <v>76</v>
      </c>
    </row>
    <row r="13751" spans="1:14" x14ac:dyDescent="0.4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4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4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1</v>
      </c>
      <c r="M13753" t="s">
        <v>39</v>
      </c>
      <c r="N13753" t="s">
        <v>40</v>
      </c>
    </row>
    <row r="13754" spans="1:14" x14ac:dyDescent="0.4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4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3</v>
      </c>
      <c r="M13755" t="s">
        <v>127</v>
      </c>
      <c r="N13755" t="s">
        <v>128</v>
      </c>
    </row>
    <row r="13756" spans="1:14" x14ac:dyDescent="0.4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4</v>
      </c>
      <c r="M13756" t="s">
        <v>85</v>
      </c>
      <c r="N13756" t="s">
        <v>86</v>
      </c>
    </row>
    <row r="13757" spans="1:14" x14ac:dyDescent="0.4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4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4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3</v>
      </c>
      <c r="M13759" t="s">
        <v>14</v>
      </c>
      <c r="N13759" t="s">
        <v>15</v>
      </c>
    </row>
    <row r="13760" spans="1:14" x14ac:dyDescent="0.4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4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4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3</v>
      </c>
      <c r="L13762" t="s">
        <v>31</v>
      </c>
      <c r="M13762" t="s">
        <v>67</v>
      </c>
      <c r="N13762" t="s">
        <v>68</v>
      </c>
    </row>
    <row r="13763" spans="1:14" x14ac:dyDescent="0.4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4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4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3</v>
      </c>
      <c r="L13765" t="s">
        <v>13</v>
      </c>
      <c r="M13765" t="s">
        <v>75</v>
      </c>
      <c r="N13765" t="s">
        <v>76</v>
      </c>
    </row>
    <row r="13766" spans="1:14" x14ac:dyDescent="0.4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3</v>
      </c>
      <c r="L13766" t="s">
        <v>31</v>
      </c>
      <c r="M13766" t="s">
        <v>32</v>
      </c>
      <c r="N13766" t="s">
        <v>33</v>
      </c>
    </row>
    <row r="13767" spans="1:14" x14ac:dyDescent="0.4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4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20</v>
      </c>
      <c r="M13768" t="s">
        <v>60</v>
      </c>
      <c r="N13768" t="s">
        <v>61</v>
      </c>
    </row>
    <row r="13769" spans="1:14" x14ac:dyDescent="0.4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4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4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4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3</v>
      </c>
      <c r="L13772" t="s">
        <v>13</v>
      </c>
      <c r="M13772" t="s">
        <v>75</v>
      </c>
      <c r="N13772" t="s">
        <v>76</v>
      </c>
    </row>
    <row r="13773" spans="1:14" x14ac:dyDescent="0.4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4</v>
      </c>
      <c r="M13773" t="s">
        <v>111</v>
      </c>
      <c r="N13773" t="s">
        <v>112</v>
      </c>
    </row>
    <row r="13774" spans="1:14" x14ac:dyDescent="0.4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1</v>
      </c>
      <c r="M13774" t="s">
        <v>71</v>
      </c>
      <c r="N13774" t="s">
        <v>72</v>
      </c>
    </row>
    <row r="13775" spans="1:14" x14ac:dyDescent="0.4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4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4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4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4</v>
      </c>
      <c r="M13778" t="s">
        <v>111</v>
      </c>
      <c r="N13778" t="s">
        <v>112</v>
      </c>
    </row>
    <row r="13779" spans="1:14" x14ac:dyDescent="0.4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4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4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4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4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3</v>
      </c>
      <c r="M13783" t="s">
        <v>17</v>
      </c>
      <c r="N13783" t="s">
        <v>18</v>
      </c>
    </row>
    <row r="13784" spans="1:14" x14ac:dyDescent="0.4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3</v>
      </c>
      <c r="M13784" t="s">
        <v>14</v>
      </c>
      <c r="N13784" t="s">
        <v>15</v>
      </c>
    </row>
    <row r="13785" spans="1:14" x14ac:dyDescent="0.4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4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3</v>
      </c>
      <c r="L13786" t="s">
        <v>24</v>
      </c>
      <c r="M13786" t="s">
        <v>57</v>
      </c>
      <c r="N13786" t="s">
        <v>58</v>
      </c>
    </row>
    <row r="13787" spans="1:14" x14ac:dyDescent="0.4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4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4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4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1</v>
      </c>
      <c r="M13790" t="s">
        <v>39</v>
      </c>
      <c r="N13790" t="s">
        <v>40</v>
      </c>
    </row>
    <row r="13791" spans="1:14" x14ac:dyDescent="0.4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3</v>
      </c>
      <c r="M13791" t="s">
        <v>82</v>
      </c>
      <c r="N13791" t="s">
        <v>83</v>
      </c>
    </row>
    <row r="13792" spans="1:14" x14ac:dyDescent="0.4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4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3</v>
      </c>
      <c r="L13793" t="s">
        <v>20</v>
      </c>
      <c r="M13793" t="s">
        <v>21</v>
      </c>
      <c r="N13793" t="s">
        <v>22</v>
      </c>
    </row>
    <row r="13794" spans="1:14" x14ac:dyDescent="0.4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4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4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20</v>
      </c>
      <c r="M13796" t="s">
        <v>63</v>
      </c>
      <c r="N13796" t="s">
        <v>64</v>
      </c>
    </row>
    <row r="13797" spans="1:14" x14ac:dyDescent="0.4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3</v>
      </c>
      <c r="L13797" t="s">
        <v>24</v>
      </c>
      <c r="M13797" t="s">
        <v>36</v>
      </c>
      <c r="N13797" t="s">
        <v>37</v>
      </c>
    </row>
    <row r="13798" spans="1:14" x14ac:dyDescent="0.4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3</v>
      </c>
      <c r="L13798" t="s">
        <v>31</v>
      </c>
      <c r="M13798" t="s">
        <v>67</v>
      </c>
      <c r="N13798" t="s">
        <v>68</v>
      </c>
    </row>
    <row r="13799" spans="1:14" x14ac:dyDescent="0.4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3</v>
      </c>
      <c r="L13799" t="s">
        <v>20</v>
      </c>
      <c r="M13799" t="s">
        <v>107</v>
      </c>
      <c r="N13799" t="s">
        <v>108</v>
      </c>
    </row>
    <row r="13800" spans="1:14" x14ac:dyDescent="0.4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3</v>
      </c>
      <c r="L13800" t="s">
        <v>31</v>
      </c>
      <c r="M13800" t="s">
        <v>79</v>
      </c>
      <c r="N13800" t="s">
        <v>80</v>
      </c>
    </row>
    <row r="13801" spans="1:14" x14ac:dyDescent="0.4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3</v>
      </c>
      <c r="L13801" t="s">
        <v>24</v>
      </c>
      <c r="M13801" t="s">
        <v>36</v>
      </c>
      <c r="N13801" t="s">
        <v>37</v>
      </c>
    </row>
    <row r="13802" spans="1:14" x14ac:dyDescent="0.4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3</v>
      </c>
      <c r="L13802" t="s">
        <v>31</v>
      </c>
      <c r="M13802" t="s">
        <v>67</v>
      </c>
      <c r="N13802" t="s">
        <v>68</v>
      </c>
    </row>
    <row r="13803" spans="1:14" x14ac:dyDescent="0.4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1</v>
      </c>
      <c r="M13803" t="s">
        <v>32</v>
      </c>
      <c r="N13803" t="s">
        <v>33</v>
      </c>
    </row>
    <row r="13804" spans="1:14" x14ac:dyDescent="0.4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3</v>
      </c>
      <c r="M13804" t="s">
        <v>82</v>
      </c>
      <c r="N13804" t="s">
        <v>83</v>
      </c>
    </row>
    <row r="13805" spans="1:14" x14ac:dyDescent="0.4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4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3</v>
      </c>
      <c r="L13806" t="s">
        <v>31</v>
      </c>
      <c r="M13806" t="s">
        <v>71</v>
      </c>
      <c r="N13806" t="s">
        <v>72</v>
      </c>
    </row>
    <row r="13807" spans="1:14" x14ac:dyDescent="0.4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4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1</v>
      </c>
      <c r="M13808" t="s">
        <v>79</v>
      </c>
      <c r="N13808" t="s">
        <v>80</v>
      </c>
    </row>
    <row r="13809" spans="1:14" x14ac:dyDescent="0.4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20</v>
      </c>
      <c r="M13809" t="s">
        <v>49</v>
      </c>
      <c r="N13809" t="s">
        <v>50</v>
      </c>
    </row>
    <row r="13810" spans="1:14" x14ac:dyDescent="0.4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3</v>
      </c>
      <c r="L13810" t="s">
        <v>24</v>
      </c>
      <c r="M13810" t="s">
        <v>25</v>
      </c>
      <c r="N13810" t="s">
        <v>26</v>
      </c>
    </row>
    <row r="13811" spans="1:14" x14ac:dyDescent="0.4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3</v>
      </c>
      <c r="M13811" t="s">
        <v>17</v>
      </c>
      <c r="N13811" t="s">
        <v>18</v>
      </c>
    </row>
    <row r="13812" spans="1:14" x14ac:dyDescent="0.4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3</v>
      </c>
      <c r="L13812" t="s">
        <v>24</v>
      </c>
      <c r="M13812" t="s">
        <v>104</v>
      </c>
      <c r="N13812" t="s">
        <v>105</v>
      </c>
    </row>
    <row r="13813" spans="1:14" x14ac:dyDescent="0.4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4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3</v>
      </c>
      <c r="M13814" t="s">
        <v>82</v>
      </c>
      <c r="N13814" t="s">
        <v>83</v>
      </c>
    </row>
    <row r="13815" spans="1:14" x14ac:dyDescent="0.4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4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4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3</v>
      </c>
      <c r="L13817" t="s">
        <v>31</v>
      </c>
      <c r="M13817" t="s">
        <v>67</v>
      </c>
      <c r="N13817" t="s">
        <v>68</v>
      </c>
    </row>
    <row r="13818" spans="1:14" x14ac:dyDescent="0.4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3</v>
      </c>
      <c r="L13818" t="s">
        <v>24</v>
      </c>
      <c r="M13818" t="s">
        <v>57</v>
      </c>
      <c r="N13818" t="s">
        <v>58</v>
      </c>
    </row>
    <row r="13819" spans="1:14" x14ac:dyDescent="0.4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4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4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3</v>
      </c>
      <c r="M13821" t="s">
        <v>75</v>
      </c>
      <c r="N13821" t="s">
        <v>76</v>
      </c>
    </row>
    <row r="13822" spans="1:14" x14ac:dyDescent="0.4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4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3</v>
      </c>
      <c r="L13823" t="s">
        <v>13</v>
      </c>
      <c r="M13823" t="s">
        <v>14</v>
      </c>
      <c r="N13823" t="s">
        <v>15</v>
      </c>
    </row>
    <row r="13824" spans="1:14" x14ac:dyDescent="0.4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3</v>
      </c>
      <c r="L13824" t="s">
        <v>13</v>
      </c>
      <c r="M13824" t="s">
        <v>52</v>
      </c>
      <c r="N13824" t="s">
        <v>53</v>
      </c>
    </row>
    <row r="13825" spans="1:14" x14ac:dyDescent="0.4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4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4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3</v>
      </c>
      <c r="M13827" t="s">
        <v>17</v>
      </c>
      <c r="N13827" t="s">
        <v>18</v>
      </c>
    </row>
    <row r="13828" spans="1:14" x14ac:dyDescent="0.4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20</v>
      </c>
      <c r="M13828" t="s">
        <v>98</v>
      </c>
      <c r="N13828" t="s">
        <v>99</v>
      </c>
    </row>
    <row r="13829" spans="1:14" x14ac:dyDescent="0.4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3</v>
      </c>
      <c r="M13829" t="s">
        <v>127</v>
      </c>
      <c r="N13829" t="s">
        <v>128</v>
      </c>
    </row>
    <row r="13830" spans="1:14" x14ac:dyDescent="0.4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4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3</v>
      </c>
      <c r="L13831" t="s">
        <v>31</v>
      </c>
      <c r="M13831" t="s">
        <v>39</v>
      </c>
      <c r="N13831" t="s">
        <v>40</v>
      </c>
    </row>
    <row r="13832" spans="1:14" x14ac:dyDescent="0.4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3</v>
      </c>
      <c r="L13832" t="s">
        <v>13</v>
      </c>
      <c r="M13832" t="s">
        <v>17</v>
      </c>
      <c r="N13832" t="s">
        <v>18</v>
      </c>
    </row>
    <row r="13833" spans="1:14" x14ac:dyDescent="0.4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4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1</v>
      </c>
      <c r="M13834" t="s">
        <v>67</v>
      </c>
      <c r="N13834" t="s">
        <v>68</v>
      </c>
    </row>
    <row r="13835" spans="1:14" x14ac:dyDescent="0.4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3</v>
      </c>
      <c r="M13835" t="s">
        <v>17</v>
      </c>
      <c r="N13835" t="s">
        <v>18</v>
      </c>
    </row>
    <row r="13836" spans="1:14" x14ac:dyDescent="0.4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4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3</v>
      </c>
      <c r="L13837" t="s">
        <v>20</v>
      </c>
      <c r="M13837" t="s">
        <v>107</v>
      </c>
      <c r="N13837" t="s">
        <v>108</v>
      </c>
    </row>
    <row r="13838" spans="1:14" x14ac:dyDescent="0.4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4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3</v>
      </c>
      <c r="M13839" t="s">
        <v>14</v>
      </c>
      <c r="N13839" t="s">
        <v>15</v>
      </c>
    </row>
    <row r="13840" spans="1:14" x14ac:dyDescent="0.4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4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3</v>
      </c>
      <c r="L13841" t="s">
        <v>24</v>
      </c>
      <c r="M13841" t="s">
        <v>57</v>
      </c>
      <c r="N13841" t="s">
        <v>58</v>
      </c>
    </row>
    <row r="13842" spans="1:14" x14ac:dyDescent="0.4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3</v>
      </c>
      <c r="L13842" t="s">
        <v>13</v>
      </c>
      <c r="M13842" t="s">
        <v>17</v>
      </c>
      <c r="N13842" t="s">
        <v>18</v>
      </c>
    </row>
    <row r="13843" spans="1:14" x14ac:dyDescent="0.4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20</v>
      </c>
      <c r="M13843" t="s">
        <v>49</v>
      </c>
      <c r="N13843" t="s">
        <v>50</v>
      </c>
    </row>
    <row r="13844" spans="1:14" x14ac:dyDescent="0.4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4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3</v>
      </c>
      <c r="L13845" t="s">
        <v>24</v>
      </c>
      <c r="M13845" t="s">
        <v>45</v>
      </c>
      <c r="N13845" t="s">
        <v>46</v>
      </c>
    </row>
    <row r="13846" spans="1:14" x14ac:dyDescent="0.4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3</v>
      </c>
      <c r="L13846" t="s">
        <v>13</v>
      </c>
      <c r="M13846" t="s">
        <v>14</v>
      </c>
      <c r="N13846" t="s">
        <v>15</v>
      </c>
    </row>
    <row r="13847" spans="1:14" x14ac:dyDescent="0.4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4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4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3</v>
      </c>
      <c r="L13849" t="s">
        <v>20</v>
      </c>
      <c r="M13849" t="s">
        <v>88</v>
      </c>
      <c r="N13849" t="s">
        <v>89</v>
      </c>
    </row>
    <row r="13850" spans="1:14" x14ac:dyDescent="0.4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3</v>
      </c>
      <c r="M13850" t="s">
        <v>17</v>
      </c>
      <c r="N13850" t="s">
        <v>18</v>
      </c>
    </row>
    <row r="13851" spans="1:14" x14ac:dyDescent="0.4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4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3</v>
      </c>
      <c r="L13852" t="s">
        <v>24</v>
      </c>
      <c r="M13852" t="s">
        <v>57</v>
      </c>
      <c r="N13852" t="s">
        <v>58</v>
      </c>
    </row>
    <row r="13853" spans="1:14" x14ac:dyDescent="0.4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4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20</v>
      </c>
      <c r="M13854" t="s">
        <v>107</v>
      </c>
      <c r="N13854" t="s">
        <v>108</v>
      </c>
    </row>
    <row r="13855" spans="1:14" x14ac:dyDescent="0.4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3</v>
      </c>
      <c r="L13855" t="s">
        <v>13</v>
      </c>
      <c r="M13855" t="s">
        <v>14</v>
      </c>
      <c r="N13855" t="s">
        <v>15</v>
      </c>
    </row>
    <row r="13856" spans="1:14" x14ac:dyDescent="0.4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4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3</v>
      </c>
      <c r="L13857" t="s">
        <v>31</v>
      </c>
      <c r="M13857" t="s">
        <v>67</v>
      </c>
      <c r="N13857" t="s">
        <v>68</v>
      </c>
    </row>
    <row r="13858" spans="1:14" x14ac:dyDescent="0.4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3</v>
      </c>
      <c r="L13858" t="s">
        <v>31</v>
      </c>
      <c r="M13858" t="s">
        <v>71</v>
      </c>
      <c r="N13858" t="s">
        <v>72</v>
      </c>
    </row>
    <row r="13859" spans="1:14" x14ac:dyDescent="0.4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4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3</v>
      </c>
      <c r="L13860" t="s">
        <v>20</v>
      </c>
      <c r="M13860" t="s">
        <v>88</v>
      </c>
      <c r="N13860" t="s">
        <v>89</v>
      </c>
    </row>
    <row r="13861" spans="1:14" x14ac:dyDescent="0.4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20</v>
      </c>
      <c r="M13861" t="s">
        <v>63</v>
      </c>
      <c r="N13861" t="s">
        <v>64</v>
      </c>
    </row>
    <row r="13862" spans="1:14" x14ac:dyDescent="0.4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3</v>
      </c>
      <c r="M13862" t="s">
        <v>75</v>
      </c>
      <c r="N13862" t="s">
        <v>76</v>
      </c>
    </row>
    <row r="13863" spans="1:14" x14ac:dyDescent="0.4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3</v>
      </c>
      <c r="L13863" t="s">
        <v>24</v>
      </c>
      <c r="M13863" t="s">
        <v>104</v>
      </c>
      <c r="N13863" t="s">
        <v>105</v>
      </c>
    </row>
    <row r="13864" spans="1:14" x14ac:dyDescent="0.4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3</v>
      </c>
      <c r="L13864" t="s">
        <v>24</v>
      </c>
      <c r="M13864" t="s">
        <v>85</v>
      </c>
      <c r="N13864" t="s">
        <v>86</v>
      </c>
    </row>
    <row r="13865" spans="1:14" x14ac:dyDescent="0.4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4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4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4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20</v>
      </c>
      <c r="M13868" t="s">
        <v>107</v>
      </c>
      <c r="N13868" t="s">
        <v>108</v>
      </c>
    </row>
    <row r="13869" spans="1:14" x14ac:dyDescent="0.4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3</v>
      </c>
      <c r="L13869" t="s">
        <v>20</v>
      </c>
      <c r="M13869" t="s">
        <v>21</v>
      </c>
      <c r="N13869" t="s">
        <v>22</v>
      </c>
    </row>
    <row r="13870" spans="1:14" x14ac:dyDescent="0.4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3</v>
      </c>
      <c r="L13870" t="s">
        <v>24</v>
      </c>
      <c r="M13870" t="s">
        <v>104</v>
      </c>
      <c r="N13870" t="s">
        <v>105</v>
      </c>
    </row>
    <row r="13871" spans="1:14" x14ac:dyDescent="0.4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4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4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4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3</v>
      </c>
      <c r="L13874" t="s">
        <v>20</v>
      </c>
      <c r="M13874" t="s">
        <v>88</v>
      </c>
      <c r="N13874" t="s">
        <v>89</v>
      </c>
    </row>
    <row r="13875" spans="1:14" x14ac:dyDescent="0.4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3</v>
      </c>
      <c r="L13875" t="s">
        <v>13</v>
      </c>
      <c r="M13875" t="s">
        <v>75</v>
      </c>
      <c r="N13875" t="s">
        <v>76</v>
      </c>
    </row>
    <row r="13876" spans="1:14" x14ac:dyDescent="0.4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4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20</v>
      </c>
      <c r="M13877" t="s">
        <v>49</v>
      </c>
      <c r="N13877" t="s">
        <v>50</v>
      </c>
    </row>
    <row r="13878" spans="1:14" x14ac:dyDescent="0.4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4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4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3</v>
      </c>
      <c r="L13880" t="s">
        <v>31</v>
      </c>
      <c r="M13880" t="s">
        <v>39</v>
      </c>
      <c r="N13880" t="s">
        <v>40</v>
      </c>
    </row>
    <row r="13881" spans="1:14" x14ac:dyDescent="0.4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4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4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3</v>
      </c>
      <c r="L13883" t="s">
        <v>20</v>
      </c>
      <c r="M13883" t="s">
        <v>21</v>
      </c>
      <c r="N13883" t="s">
        <v>22</v>
      </c>
    </row>
    <row r="13884" spans="1:14" x14ac:dyDescent="0.4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3</v>
      </c>
      <c r="L13884" t="s">
        <v>31</v>
      </c>
      <c r="M13884" t="s">
        <v>32</v>
      </c>
      <c r="N13884" t="s">
        <v>33</v>
      </c>
    </row>
    <row r="13885" spans="1:14" x14ac:dyDescent="0.4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4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3</v>
      </c>
      <c r="L13886" t="s">
        <v>24</v>
      </c>
      <c r="M13886" t="s">
        <v>25</v>
      </c>
      <c r="N13886" t="s">
        <v>26</v>
      </c>
    </row>
    <row r="13887" spans="1:14" x14ac:dyDescent="0.4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20</v>
      </c>
      <c r="M13887" t="s">
        <v>101</v>
      </c>
      <c r="N13887" t="s">
        <v>102</v>
      </c>
    </row>
    <row r="13888" spans="1:14" x14ac:dyDescent="0.4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3</v>
      </c>
      <c r="L13888" t="s">
        <v>13</v>
      </c>
      <c r="M13888" t="s">
        <v>42</v>
      </c>
      <c r="N13888" t="s">
        <v>43</v>
      </c>
    </row>
    <row r="13889" spans="1:14" x14ac:dyDescent="0.4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4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3</v>
      </c>
      <c r="L13890" t="s">
        <v>31</v>
      </c>
      <c r="M13890" t="s">
        <v>79</v>
      </c>
      <c r="N13890" t="s">
        <v>80</v>
      </c>
    </row>
    <row r="13891" spans="1:14" x14ac:dyDescent="0.4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3</v>
      </c>
      <c r="L13891" t="s">
        <v>24</v>
      </c>
      <c r="M13891" t="s">
        <v>25</v>
      </c>
      <c r="N13891" t="s">
        <v>26</v>
      </c>
    </row>
    <row r="13892" spans="1:14" x14ac:dyDescent="0.4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4</v>
      </c>
      <c r="M13892" t="s">
        <v>85</v>
      </c>
      <c r="N13892" t="s">
        <v>86</v>
      </c>
    </row>
    <row r="13893" spans="1:14" x14ac:dyDescent="0.4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4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4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1</v>
      </c>
      <c r="M13895" t="s">
        <v>32</v>
      </c>
      <c r="N13895" t="s">
        <v>33</v>
      </c>
    </row>
    <row r="13896" spans="1:14" x14ac:dyDescent="0.4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3</v>
      </c>
      <c r="L13896" t="s">
        <v>31</v>
      </c>
      <c r="M13896" t="s">
        <v>39</v>
      </c>
      <c r="N13896" t="s">
        <v>40</v>
      </c>
    </row>
    <row r="13897" spans="1:14" x14ac:dyDescent="0.4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20</v>
      </c>
      <c r="M13897" t="s">
        <v>49</v>
      </c>
      <c r="N13897" t="s">
        <v>50</v>
      </c>
    </row>
    <row r="13898" spans="1:14" x14ac:dyDescent="0.4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3</v>
      </c>
      <c r="M13898" t="s">
        <v>75</v>
      </c>
      <c r="N13898" t="s">
        <v>76</v>
      </c>
    </row>
    <row r="13899" spans="1:14" x14ac:dyDescent="0.4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3</v>
      </c>
      <c r="L13899" t="s">
        <v>24</v>
      </c>
      <c r="M13899" t="s">
        <v>57</v>
      </c>
      <c r="N13899" t="s">
        <v>58</v>
      </c>
    </row>
    <row r="13900" spans="1:14" x14ac:dyDescent="0.4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4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3</v>
      </c>
      <c r="L13901" t="s">
        <v>31</v>
      </c>
      <c r="M13901" t="s">
        <v>121</v>
      </c>
      <c r="N13901" t="s">
        <v>122</v>
      </c>
    </row>
    <row r="13902" spans="1:14" x14ac:dyDescent="0.4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3</v>
      </c>
      <c r="L13902" t="s">
        <v>13</v>
      </c>
      <c r="M13902" t="s">
        <v>14</v>
      </c>
      <c r="N13902" t="s">
        <v>15</v>
      </c>
    </row>
    <row r="13903" spans="1:14" x14ac:dyDescent="0.4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3</v>
      </c>
      <c r="M13903" t="s">
        <v>14</v>
      </c>
      <c r="N13903" t="s">
        <v>15</v>
      </c>
    </row>
    <row r="13904" spans="1:14" x14ac:dyDescent="0.4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3</v>
      </c>
      <c r="L13904" t="s">
        <v>13</v>
      </c>
      <c r="M13904" t="s">
        <v>91</v>
      </c>
      <c r="N13904" t="s">
        <v>92</v>
      </c>
    </row>
    <row r="13905" spans="1:14" x14ac:dyDescent="0.4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4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3</v>
      </c>
      <c r="L13906" t="s">
        <v>31</v>
      </c>
      <c r="M13906" t="s">
        <v>71</v>
      </c>
      <c r="N13906" t="s">
        <v>72</v>
      </c>
    </row>
    <row r="13907" spans="1:14" x14ac:dyDescent="0.4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3</v>
      </c>
      <c r="M13907" t="s">
        <v>91</v>
      </c>
      <c r="N13907" t="s">
        <v>92</v>
      </c>
    </row>
    <row r="13908" spans="1:14" x14ac:dyDescent="0.4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3</v>
      </c>
      <c r="L13908" t="s">
        <v>31</v>
      </c>
      <c r="M13908" t="s">
        <v>32</v>
      </c>
      <c r="N13908" t="s">
        <v>33</v>
      </c>
    </row>
    <row r="13909" spans="1:14" x14ac:dyDescent="0.4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3</v>
      </c>
      <c r="M13909" t="s">
        <v>127</v>
      </c>
      <c r="N13909" t="s">
        <v>128</v>
      </c>
    </row>
    <row r="13910" spans="1:14" x14ac:dyDescent="0.4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4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4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4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3</v>
      </c>
      <c r="L13913" t="s">
        <v>20</v>
      </c>
      <c r="M13913" t="s">
        <v>21</v>
      </c>
      <c r="N13913" t="s">
        <v>22</v>
      </c>
    </row>
    <row r="13914" spans="1:14" x14ac:dyDescent="0.4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3</v>
      </c>
      <c r="L13914" t="s">
        <v>20</v>
      </c>
      <c r="M13914" t="s">
        <v>28</v>
      </c>
      <c r="N13914" t="s">
        <v>29</v>
      </c>
    </row>
    <row r="13915" spans="1:14" x14ac:dyDescent="0.4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3</v>
      </c>
      <c r="M13915" t="s">
        <v>75</v>
      </c>
      <c r="N13915" t="s">
        <v>76</v>
      </c>
    </row>
    <row r="13916" spans="1:14" x14ac:dyDescent="0.4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3</v>
      </c>
      <c r="L13916" t="s">
        <v>24</v>
      </c>
      <c r="M13916" t="s">
        <v>104</v>
      </c>
      <c r="N13916" t="s">
        <v>105</v>
      </c>
    </row>
    <row r="13917" spans="1:14" x14ac:dyDescent="0.4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3</v>
      </c>
      <c r="L13917" t="s">
        <v>24</v>
      </c>
      <c r="M13917" t="s">
        <v>57</v>
      </c>
      <c r="N13917" t="s">
        <v>58</v>
      </c>
    </row>
    <row r="13918" spans="1:14" x14ac:dyDescent="0.4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4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3</v>
      </c>
      <c r="L13919" t="s">
        <v>31</v>
      </c>
      <c r="M13919" t="s">
        <v>32</v>
      </c>
      <c r="N13919" t="s">
        <v>33</v>
      </c>
    </row>
    <row r="13920" spans="1:14" x14ac:dyDescent="0.4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3</v>
      </c>
      <c r="L13920" t="s">
        <v>24</v>
      </c>
      <c r="M13920" t="s">
        <v>111</v>
      </c>
      <c r="N13920" t="s">
        <v>112</v>
      </c>
    </row>
    <row r="13921" spans="1:14" x14ac:dyDescent="0.4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3</v>
      </c>
      <c r="L13921" t="s">
        <v>20</v>
      </c>
      <c r="M13921" t="s">
        <v>107</v>
      </c>
      <c r="N13921" t="s">
        <v>108</v>
      </c>
    </row>
    <row r="13922" spans="1:14" x14ac:dyDescent="0.4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4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4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3</v>
      </c>
      <c r="L13924" t="s">
        <v>20</v>
      </c>
      <c r="M13924" t="s">
        <v>101</v>
      </c>
      <c r="N13924" t="s">
        <v>102</v>
      </c>
    </row>
    <row r="13925" spans="1:14" x14ac:dyDescent="0.4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3</v>
      </c>
      <c r="L13925" t="s">
        <v>20</v>
      </c>
      <c r="M13925" t="s">
        <v>28</v>
      </c>
      <c r="N13925" t="s">
        <v>29</v>
      </c>
    </row>
    <row r="13926" spans="1:14" x14ac:dyDescent="0.4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4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4</v>
      </c>
      <c r="M13927" t="s">
        <v>104</v>
      </c>
      <c r="N13927" t="s">
        <v>105</v>
      </c>
    </row>
    <row r="13928" spans="1:14" x14ac:dyDescent="0.4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3</v>
      </c>
      <c r="L13928" t="s">
        <v>31</v>
      </c>
      <c r="M13928" t="s">
        <v>67</v>
      </c>
      <c r="N13928" t="s">
        <v>68</v>
      </c>
    </row>
    <row r="13929" spans="1:14" x14ac:dyDescent="0.4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4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1</v>
      </c>
      <c r="M13930" t="s">
        <v>32</v>
      </c>
      <c r="N13930" t="s">
        <v>33</v>
      </c>
    </row>
    <row r="13931" spans="1:14" x14ac:dyDescent="0.4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4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4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4</v>
      </c>
      <c r="M13933" t="s">
        <v>36</v>
      </c>
      <c r="N13933" t="s">
        <v>37</v>
      </c>
    </row>
    <row r="13934" spans="1:14" x14ac:dyDescent="0.4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3</v>
      </c>
      <c r="L13934" t="s">
        <v>31</v>
      </c>
      <c r="M13934" t="s">
        <v>32</v>
      </c>
      <c r="N13934" t="s">
        <v>33</v>
      </c>
    </row>
    <row r="13935" spans="1:14" x14ac:dyDescent="0.4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3</v>
      </c>
      <c r="L13935" t="s">
        <v>24</v>
      </c>
      <c r="M13935" t="s">
        <v>45</v>
      </c>
      <c r="N13935" t="s">
        <v>46</v>
      </c>
    </row>
    <row r="13936" spans="1:14" x14ac:dyDescent="0.4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4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4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3</v>
      </c>
      <c r="L13938" t="s">
        <v>20</v>
      </c>
      <c r="M13938" t="s">
        <v>63</v>
      </c>
      <c r="N13938" t="s">
        <v>64</v>
      </c>
    </row>
    <row r="13939" spans="1:14" x14ac:dyDescent="0.4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3</v>
      </c>
      <c r="L13939" t="s">
        <v>31</v>
      </c>
      <c r="M13939" t="s">
        <v>79</v>
      </c>
      <c r="N13939" t="s">
        <v>80</v>
      </c>
    </row>
    <row r="13940" spans="1:14" x14ac:dyDescent="0.4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3</v>
      </c>
      <c r="L13940" t="s">
        <v>31</v>
      </c>
      <c r="M13940" t="s">
        <v>67</v>
      </c>
      <c r="N13940" t="s">
        <v>68</v>
      </c>
    </row>
    <row r="13941" spans="1:14" x14ac:dyDescent="0.4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20</v>
      </c>
      <c r="M13941" t="s">
        <v>101</v>
      </c>
      <c r="N13941" t="s">
        <v>102</v>
      </c>
    </row>
    <row r="13942" spans="1:14" x14ac:dyDescent="0.4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3</v>
      </c>
      <c r="L13942" t="s">
        <v>20</v>
      </c>
      <c r="M13942" t="s">
        <v>60</v>
      </c>
      <c r="N13942" t="s">
        <v>61</v>
      </c>
    </row>
    <row r="13943" spans="1:14" x14ac:dyDescent="0.4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3</v>
      </c>
      <c r="L13943" t="s">
        <v>20</v>
      </c>
      <c r="M13943" t="s">
        <v>28</v>
      </c>
      <c r="N13943" t="s">
        <v>29</v>
      </c>
    </row>
    <row r="13944" spans="1:14" x14ac:dyDescent="0.4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3</v>
      </c>
      <c r="L13944" t="s">
        <v>20</v>
      </c>
      <c r="M13944" t="s">
        <v>88</v>
      </c>
      <c r="N13944" t="s">
        <v>89</v>
      </c>
    </row>
    <row r="13945" spans="1:14" x14ac:dyDescent="0.4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3</v>
      </c>
      <c r="M13945" t="s">
        <v>14</v>
      </c>
      <c r="N13945" t="s">
        <v>15</v>
      </c>
    </row>
    <row r="13946" spans="1:14" x14ac:dyDescent="0.4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3</v>
      </c>
      <c r="L13946" t="s">
        <v>24</v>
      </c>
      <c r="M13946" t="s">
        <v>104</v>
      </c>
      <c r="N13946" t="s">
        <v>105</v>
      </c>
    </row>
    <row r="13947" spans="1:14" x14ac:dyDescent="0.4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4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20</v>
      </c>
      <c r="M13948" t="s">
        <v>49</v>
      </c>
      <c r="N13948" t="s">
        <v>50</v>
      </c>
    </row>
    <row r="13949" spans="1:14" x14ac:dyDescent="0.4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3</v>
      </c>
      <c r="M13949" t="s">
        <v>82</v>
      </c>
      <c r="N13949" t="s">
        <v>83</v>
      </c>
    </row>
    <row r="13950" spans="1:14" x14ac:dyDescent="0.4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4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4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4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4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3</v>
      </c>
      <c r="L13954" t="s">
        <v>20</v>
      </c>
      <c r="M13954" t="s">
        <v>63</v>
      </c>
      <c r="N13954" t="s">
        <v>64</v>
      </c>
    </row>
    <row r="13955" spans="1:14" x14ac:dyDescent="0.4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3</v>
      </c>
      <c r="M13955" t="s">
        <v>17</v>
      </c>
      <c r="N13955" t="s">
        <v>18</v>
      </c>
    </row>
    <row r="13956" spans="1:14" x14ac:dyDescent="0.4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3</v>
      </c>
      <c r="M13956" t="s">
        <v>14</v>
      </c>
      <c r="N13956" t="s">
        <v>15</v>
      </c>
    </row>
    <row r="13957" spans="1:14" x14ac:dyDescent="0.4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4</v>
      </c>
      <c r="M13957" t="s">
        <v>162</v>
      </c>
      <c r="N13957" t="s">
        <v>163</v>
      </c>
    </row>
    <row r="13958" spans="1:14" x14ac:dyDescent="0.4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3</v>
      </c>
      <c r="L13958" t="s">
        <v>24</v>
      </c>
      <c r="M13958" t="s">
        <v>104</v>
      </c>
      <c r="N13958" t="s">
        <v>105</v>
      </c>
    </row>
    <row r="13959" spans="1:14" x14ac:dyDescent="0.4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3</v>
      </c>
      <c r="L13959" t="s">
        <v>24</v>
      </c>
      <c r="M13959" t="s">
        <v>111</v>
      </c>
      <c r="N13959" t="s">
        <v>112</v>
      </c>
    </row>
    <row r="13960" spans="1:14" x14ac:dyDescent="0.4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3</v>
      </c>
      <c r="L13960" t="s">
        <v>31</v>
      </c>
      <c r="M13960" t="s">
        <v>67</v>
      </c>
      <c r="N13960" t="s">
        <v>68</v>
      </c>
    </row>
    <row r="13961" spans="1:14" x14ac:dyDescent="0.4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4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4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4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4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3</v>
      </c>
      <c r="L13965" t="s">
        <v>31</v>
      </c>
      <c r="M13965" t="s">
        <v>32</v>
      </c>
      <c r="N13965" t="s">
        <v>33</v>
      </c>
    </row>
    <row r="13966" spans="1:14" x14ac:dyDescent="0.4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4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3</v>
      </c>
      <c r="L13967" t="s">
        <v>31</v>
      </c>
      <c r="M13967" t="s">
        <v>32</v>
      </c>
      <c r="N13967" t="s">
        <v>33</v>
      </c>
    </row>
    <row r="13968" spans="1:14" x14ac:dyDescent="0.4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4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3</v>
      </c>
      <c r="L13969" t="s">
        <v>13</v>
      </c>
      <c r="M13969" t="s">
        <v>17</v>
      </c>
      <c r="N13969" t="s">
        <v>18</v>
      </c>
    </row>
    <row r="13970" spans="1:14" x14ac:dyDescent="0.4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3</v>
      </c>
      <c r="L13970" t="s">
        <v>31</v>
      </c>
      <c r="M13970" t="s">
        <v>39</v>
      </c>
      <c r="N13970" t="s">
        <v>40</v>
      </c>
    </row>
    <row r="13971" spans="1:14" x14ac:dyDescent="0.4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4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4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1</v>
      </c>
      <c r="M13973" t="s">
        <v>32</v>
      </c>
      <c r="N13973" t="s">
        <v>33</v>
      </c>
    </row>
    <row r="13974" spans="1:14" x14ac:dyDescent="0.4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4</v>
      </c>
      <c r="M13974" t="s">
        <v>162</v>
      </c>
      <c r="N13974" t="s">
        <v>163</v>
      </c>
    </row>
    <row r="13975" spans="1:14" x14ac:dyDescent="0.4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4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4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4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3</v>
      </c>
      <c r="M13978" t="s">
        <v>14</v>
      </c>
      <c r="N13978" t="s">
        <v>15</v>
      </c>
    </row>
    <row r="13979" spans="1:14" x14ac:dyDescent="0.4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4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3</v>
      </c>
      <c r="L13980" t="s">
        <v>24</v>
      </c>
      <c r="M13980" t="s">
        <v>45</v>
      </c>
      <c r="N13980" t="s">
        <v>46</v>
      </c>
    </row>
    <row r="13981" spans="1:14" x14ac:dyDescent="0.4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3</v>
      </c>
      <c r="M13981" t="s">
        <v>14</v>
      </c>
      <c r="N13981" t="s">
        <v>15</v>
      </c>
    </row>
    <row r="13982" spans="1:14" x14ac:dyDescent="0.4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3</v>
      </c>
      <c r="L13982" t="s">
        <v>24</v>
      </c>
      <c r="M13982" t="s">
        <v>57</v>
      </c>
      <c r="N13982" t="s">
        <v>58</v>
      </c>
    </row>
    <row r="13983" spans="1:14" x14ac:dyDescent="0.4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4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4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3</v>
      </c>
      <c r="L13985" t="s">
        <v>20</v>
      </c>
      <c r="M13985" t="s">
        <v>101</v>
      </c>
      <c r="N13985" t="s">
        <v>102</v>
      </c>
    </row>
    <row r="13986" spans="1:14" x14ac:dyDescent="0.4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3</v>
      </c>
      <c r="L13986" t="s">
        <v>31</v>
      </c>
      <c r="M13986" t="s">
        <v>32</v>
      </c>
      <c r="N13986" t="s">
        <v>33</v>
      </c>
    </row>
    <row r="13987" spans="1:14" x14ac:dyDescent="0.4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4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3</v>
      </c>
      <c r="L13988" t="s">
        <v>13</v>
      </c>
      <c r="M13988" t="s">
        <v>91</v>
      </c>
      <c r="N13988" t="s">
        <v>92</v>
      </c>
    </row>
    <row r="13989" spans="1:14" x14ac:dyDescent="0.4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4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4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1</v>
      </c>
      <c r="M13991" t="s">
        <v>71</v>
      </c>
      <c r="N13991" t="s">
        <v>72</v>
      </c>
    </row>
    <row r="13992" spans="1:14" x14ac:dyDescent="0.4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3</v>
      </c>
      <c r="L13992" t="s">
        <v>24</v>
      </c>
      <c r="M13992" t="s">
        <v>57</v>
      </c>
      <c r="N13992" t="s">
        <v>58</v>
      </c>
    </row>
    <row r="13993" spans="1:14" x14ac:dyDescent="0.4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3</v>
      </c>
      <c r="L13993" t="s">
        <v>13</v>
      </c>
      <c r="M13993" t="s">
        <v>42</v>
      </c>
      <c r="N13993" t="s">
        <v>43</v>
      </c>
    </row>
    <row r="13994" spans="1:14" x14ac:dyDescent="0.4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3</v>
      </c>
      <c r="L13994" t="s">
        <v>31</v>
      </c>
      <c r="M13994" t="s">
        <v>71</v>
      </c>
      <c r="N13994" t="s">
        <v>72</v>
      </c>
    </row>
    <row r="13995" spans="1:14" x14ac:dyDescent="0.4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4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4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20</v>
      </c>
      <c r="M13997" t="s">
        <v>107</v>
      </c>
      <c r="N13997" t="s">
        <v>108</v>
      </c>
    </row>
    <row r="13998" spans="1:14" x14ac:dyDescent="0.4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3</v>
      </c>
      <c r="M13998" t="s">
        <v>17</v>
      </c>
      <c r="N13998" t="s">
        <v>18</v>
      </c>
    </row>
    <row r="13999" spans="1:14" x14ac:dyDescent="0.4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3</v>
      </c>
      <c r="L13999" t="s">
        <v>24</v>
      </c>
      <c r="M13999" t="s">
        <v>57</v>
      </c>
      <c r="N13999" t="s">
        <v>58</v>
      </c>
    </row>
    <row r="14000" spans="1:14" x14ac:dyDescent="0.4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3</v>
      </c>
      <c r="L14000" t="s">
        <v>13</v>
      </c>
      <c r="M14000" t="s">
        <v>14</v>
      </c>
      <c r="N14000" t="s">
        <v>15</v>
      </c>
    </row>
    <row r="14001" spans="1:14" x14ac:dyDescent="0.4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3</v>
      </c>
      <c r="L14001" t="s">
        <v>24</v>
      </c>
      <c r="M14001" t="s">
        <v>85</v>
      </c>
      <c r="N14001" t="s">
        <v>86</v>
      </c>
    </row>
    <row r="14002" spans="1:14" x14ac:dyDescent="0.4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4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20</v>
      </c>
      <c r="M14003" t="s">
        <v>28</v>
      </c>
      <c r="N14003" t="s">
        <v>29</v>
      </c>
    </row>
    <row r="14004" spans="1:14" x14ac:dyDescent="0.4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3</v>
      </c>
      <c r="L14004" t="s">
        <v>13</v>
      </c>
      <c r="M14004" t="s">
        <v>52</v>
      </c>
      <c r="N14004" t="s">
        <v>53</v>
      </c>
    </row>
    <row r="14005" spans="1:14" x14ac:dyDescent="0.4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3</v>
      </c>
      <c r="L14005" t="s">
        <v>24</v>
      </c>
      <c r="M14005" t="s">
        <v>104</v>
      </c>
      <c r="N14005" t="s">
        <v>105</v>
      </c>
    </row>
    <row r="14006" spans="1:14" x14ac:dyDescent="0.4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3</v>
      </c>
      <c r="L14006" t="s">
        <v>24</v>
      </c>
      <c r="M14006" t="s">
        <v>94</v>
      </c>
      <c r="N14006" t="s">
        <v>95</v>
      </c>
    </row>
    <row r="14007" spans="1:14" x14ac:dyDescent="0.4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4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4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3</v>
      </c>
      <c r="L14009" t="s">
        <v>24</v>
      </c>
      <c r="M14009" t="s">
        <v>104</v>
      </c>
      <c r="N14009" t="s">
        <v>105</v>
      </c>
    </row>
    <row r="14010" spans="1:14" x14ac:dyDescent="0.4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3</v>
      </c>
      <c r="L14010" t="s">
        <v>24</v>
      </c>
      <c r="M14010" t="s">
        <v>57</v>
      </c>
      <c r="N14010" t="s">
        <v>58</v>
      </c>
    </row>
    <row r="14011" spans="1:14" x14ac:dyDescent="0.4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3</v>
      </c>
      <c r="M14011" t="s">
        <v>14</v>
      </c>
      <c r="N14011" t="s">
        <v>15</v>
      </c>
    </row>
    <row r="14012" spans="1:14" x14ac:dyDescent="0.4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3</v>
      </c>
      <c r="L14012" t="s">
        <v>20</v>
      </c>
      <c r="M14012" t="s">
        <v>101</v>
      </c>
      <c r="N14012" t="s">
        <v>102</v>
      </c>
    </row>
    <row r="14013" spans="1:14" x14ac:dyDescent="0.4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3</v>
      </c>
      <c r="L14013" t="s">
        <v>13</v>
      </c>
      <c r="M14013" t="s">
        <v>14</v>
      </c>
      <c r="N14013" t="s">
        <v>15</v>
      </c>
    </row>
    <row r="14014" spans="1:14" x14ac:dyDescent="0.4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20</v>
      </c>
      <c r="M14014" t="s">
        <v>101</v>
      </c>
      <c r="N14014" t="s">
        <v>102</v>
      </c>
    </row>
    <row r="14015" spans="1:14" x14ac:dyDescent="0.4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3</v>
      </c>
      <c r="L14015" t="s">
        <v>31</v>
      </c>
      <c r="M14015" t="s">
        <v>67</v>
      </c>
      <c r="N14015" t="s">
        <v>68</v>
      </c>
    </row>
    <row r="14016" spans="1:14" x14ac:dyDescent="0.4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3</v>
      </c>
      <c r="L14016" t="s">
        <v>13</v>
      </c>
      <c r="M14016" t="s">
        <v>42</v>
      </c>
      <c r="N14016" t="s">
        <v>43</v>
      </c>
    </row>
    <row r="14017" spans="1:14" x14ac:dyDescent="0.4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3</v>
      </c>
      <c r="L14017" t="s">
        <v>31</v>
      </c>
      <c r="M14017" t="s">
        <v>39</v>
      </c>
      <c r="N14017" t="s">
        <v>40</v>
      </c>
    </row>
    <row r="14018" spans="1:14" x14ac:dyDescent="0.4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3</v>
      </c>
      <c r="M14018" t="s">
        <v>75</v>
      </c>
      <c r="N14018" t="s">
        <v>76</v>
      </c>
    </row>
    <row r="14019" spans="1:14" x14ac:dyDescent="0.4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4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3</v>
      </c>
      <c r="L14020" t="s">
        <v>13</v>
      </c>
      <c r="M14020" t="s">
        <v>91</v>
      </c>
      <c r="N14020" t="s">
        <v>92</v>
      </c>
    </row>
    <row r="14021" spans="1:14" x14ac:dyDescent="0.4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4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20</v>
      </c>
      <c r="M14022" t="s">
        <v>63</v>
      </c>
      <c r="N14022" t="s">
        <v>64</v>
      </c>
    </row>
    <row r="14023" spans="1:14" x14ac:dyDescent="0.4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3</v>
      </c>
      <c r="M14023" t="s">
        <v>17</v>
      </c>
      <c r="N14023" t="s">
        <v>18</v>
      </c>
    </row>
    <row r="14024" spans="1:14" x14ac:dyDescent="0.4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3</v>
      </c>
      <c r="L14024" t="s">
        <v>31</v>
      </c>
      <c r="M14024" t="s">
        <v>39</v>
      </c>
      <c r="N14024" t="s">
        <v>40</v>
      </c>
    </row>
    <row r="14025" spans="1:14" x14ac:dyDescent="0.4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4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4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3</v>
      </c>
      <c r="L14027" t="s">
        <v>24</v>
      </c>
      <c r="M14027" t="s">
        <v>45</v>
      </c>
      <c r="N14027" t="s">
        <v>46</v>
      </c>
    </row>
    <row r="14028" spans="1:14" x14ac:dyDescent="0.4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3</v>
      </c>
      <c r="L14028" t="s">
        <v>31</v>
      </c>
      <c r="M14028" t="s">
        <v>79</v>
      </c>
      <c r="N14028" t="s">
        <v>80</v>
      </c>
    </row>
    <row r="14029" spans="1:14" x14ac:dyDescent="0.4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3</v>
      </c>
      <c r="L14029" t="s">
        <v>13</v>
      </c>
      <c r="M14029" t="s">
        <v>75</v>
      </c>
      <c r="N14029" t="s">
        <v>76</v>
      </c>
    </row>
    <row r="14030" spans="1:14" x14ac:dyDescent="0.4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20</v>
      </c>
      <c r="M14030" t="s">
        <v>60</v>
      </c>
      <c r="N14030" t="s">
        <v>61</v>
      </c>
    </row>
    <row r="14031" spans="1:14" x14ac:dyDescent="0.4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4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4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3</v>
      </c>
      <c r="L14033" t="s">
        <v>20</v>
      </c>
      <c r="M14033" t="s">
        <v>28</v>
      </c>
      <c r="N14033" t="s">
        <v>29</v>
      </c>
    </row>
    <row r="14034" spans="1:14" x14ac:dyDescent="0.4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1</v>
      </c>
      <c r="M14034" t="s">
        <v>67</v>
      </c>
      <c r="N14034" t="s">
        <v>68</v>
      </c>
    </row>
    <row r="14035" spans="1:14" x14ac:dyDescent="0.4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3</v>
      </c>
      <c r="L14035" t="s">
        <v>31</v>
      </c>
      <c r="M14035" t="s">
        <v>39</v>
      </c>
      <c r="N14035" t="s">
        <v>40</v>
      </c>
    </row>
    <row r="14036" spans="1:14" x14ac:dyDescent="0.4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4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3</v>
      </c>
      <c r="L14037" t="s">
        <v>20</v>
      </c>
      <c r="M14037" t="s">
        <v>88</v>
      </c>
      <c r="N14037" t="s">
        <v>89</v>
      </c>
    </row>
    <row r="14038" spans="1:14" x14ac:dyDescent="0.4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3</v>
      </c>
      <c r="L14038" t="s">
        <v>24</v>
      </c>
      <c r="M14038" t="s">
        <v>25</v>
      </c>
      <c r="N14038" t="s">
        <v>26</v>
      </c>
    </row>
    <row r="14039" spans="1:14" x14ac:dyDescent="0.4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4</v>
      </c>
      <c r="M14039" t="s">
        <v>104</v>
      </c>
      <c r="N14039" t="s">
        <v>105</v>
      </c>
    </row>
    <row r="14040" spans="1:14" x14ac:dyDescent="0.4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4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3</v>
      </c>
      <c r="L14041" t="s">
        <v>13</v>
      </c>
      <c r="M14041" t="s">
        <v>91</v>
      </c>
      <c r="N14041" t="s">
        <v>92</v>
      </c>
    </row>
    <row r="14042" spans="1:14" x14ac:dyDescent="0.4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3</v>
      </c>
      <c r="L14042" t="s">
        <v>24</v>
      </c>
      <c r="M14042" t="s">
        <v>57</v>
      </c>
      <c r="N14042" t="s">
        <v>58</v>
      </c>
    </row>
    <row r="14043" spans="1:14" x14ac:dyDescent="0.4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4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1</v>
      </c>
      <c r="M14044" t="s">
        <v>79</v>
      </c>
      <c r="N14044" t="s">
        <v>80</v>
      </c>
    </row>
    <row r="14045" spans="1:14" x14ac:dyDescent="0.4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4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4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4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3</v>
      </c>
      <c r="L14048" t="s">
        <v>13</v>
      </c>
      <c r="M14048" t="s">
        <v>17</v>
      </c>
      <c r="N14048" t="s">
        <v>18</v>
      </c>
    </row>
    <row r="14049" spans="1:14" x14ac:dyDescent="0.4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20</v>
      </c>
      <c r="M14049" t="s">
        <v>28</v>
      </c>
      <c r="N14049" t="s">
        <v>29</v>
      </c>
    </row>
    <row r="14050" spans="1:14" x14ac:dyDescent="0.4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4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4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3</v>
      </c>
      <c r="L14052" t="s">
        <v>20</v>
      </c>
      <c r="M14052" t="s">
        <v>28</v>
      </c>
      <c r="N14052" t="s">
        <v>29</v>
      </c>
    </row>
    <row r="14053" spans="1:14" x14ac:dyDescent="0.4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1</v>
      </c>
      <c r="M14053" t="s">
        <v>39</v>
      </c>
      <c r="N14053" t="s">
        <v>40</v>
      </c>
    </row>
    <row r="14054" spans="1:14" x14ac:dyDescent="0.4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4</v>
      </c>
      <c r="M14054" t="s">
        <v>162</v>
      </c>
      <c r="N14054" t="s">
        <v>163</v>
      </c>
    </row>
    <row r="14055" spans="1:14" x14ac:dyDescent="0.4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3</v>
      </c>
      <c r="L14055" t="s">
        <v>31</v>
      </c>
      <c r="M14055" t="s">
        <v>71</v>
      </c>
      <c r="N14055" t="s">
        <v>72</v>
      </c>
    </row>
    <row r="14056" spans="1:14" x14ac:dyDescent="0.4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3</v>
      </c>
      <c r="L14056" t="s">
        <v>13</v>
      </c>
      <c r="M14056" t="s">
        <v>17</v>
      </c>
      <c r="N14056" t="s">
        <v>18</v>
      </c>
    </row>
    <row r="14057" spans="1:14" x14ac:dyDescent="0.4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4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3</v>
      </c>
      <c r="L14058" t="s">
        <v>20</v>
      </c>
      <c r="M14058" t="s">
        <v>101</v>
      </c>
      <c r="N14058" t="s">
        <v>102</v>
      </c>
    </row>
    <row r="14059" spans="1:14" x14ac:dyDescent="0.4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3</v>
      </c>
      <c r="L14059" t="s">
        <v>13</v>
      </c>
      <c r="M14059" t="s">
        <v>75</v>
      </c>
      <c r="N14059" t="s">
        <v>76</v>
      </c>
    </row>
    <row r="14060" spans="1:14" x14ac:dyDescent="0.4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3</v>
      </c>
      <c r="L14060" t="s">
        <v>24</v>
      </c>
      <c r="M14060" t="s">
        <v>111</v>
      </c>
      <c r="N14060" t="s">
        <v>112</v>
      </c>
    </row>
    <row r="14061" spans="1:14" x14ac:dyDescent="0.4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4</v>
      </c>
      <c r="M14061" t="s">
        <v>111</v>
      </c>
      <c r="N14061" t="s">
        <v>112</v>
      </c>
    </row>
    <row r="14062" spans="1:14" x14ac:dyDescent="0.4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3</v>
      </c>
      <c r="L14062" t="s">
        <v>20</v>
      </c>
      <c r="M14062" t="s">
        <v>107</v>
      </c>
      <c r="N14062" t="s">
        <v>108</v>
      </c>
    </row>
    <row r="14063" spans="1:14" x14ac:dyDescent="0.4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4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20</v>
      </c>
      <c r="M14064" t="s">
        <v>63</v>
      </c>
      <c r="N14064" t="s">
        <v>64</v>
      </c>
    </row>
    <row r="14065" spans="1:14" x14ac:dyDescent="0.4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3</v>
      </c>
      <c r="L14065" t="s">
        <v>13</v>
      </c>
      <c r="M14065" t="s">
        <v>17</v>
      </c>
      <c r="N14065" t="s">
        <v>18</v>
      </c>
    </row>
    <row r="14066" spans="1:14" x14ac:dyDescent="0.4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3</v>
      </c>
      <c r="L14066" t="s">
        <v>31</v>
      </c>
      <c r="M14066" t="s">
        <v>32</v>
      </c>
      <c r="N14066" t="s">
        <v>33</v>
      </c>
    </row>
    <row r="14067" spans="1:14" x14ac:dyDescent="0.4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4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3</v>
      </c>
      <c r="L14068" t="s">
        <v>13</v>
      </c>
      <c r="M14068" t="s">
        <v>75</v>
      </c>
      <c r="N14068" t="s">
        <v>76</v>
      </c>
    </row>
    <row r="14069" spans="1:14" x14ac:dyDescent="0.4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3</v>
      </c>
      <c r="M14069" t="s">
        <v>75</v>
      </c>
      <c r="N14069" t="s">
        <v>76</v>
      </c>
    </row>
    <row r="14070" spans="1:14" x14ac:dyDescent="0.4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3</v>
      </c>
      <c r="L14070" t="s">
        <v>24</v>
      </c>
      <c r="M14070" t="s">
        <v>85</v>
      </c>
      <c r="N14070" t="s">
        <v>86</v>
      </c>
    </row>
    <row r="14071" spans="1:14" x14ac:dyDescent="0.4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4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4</v>
      </c>
      <c r="M14072" t="s">
        <v>85</v>
      </c>
      <c r="N14072" t="s">
        <v>86</v>
      </c>
    </row>
    <row r="14073" spans="1:14" x14ac:dyDescent="0.4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3</v>
      </c>
      <c r="L14073" t="s">
        <v>20</v>
      </c>
      <c r="M14073" t="s">
        <v>60</v>
      </c>
      <c r="N14073" t="s">
        <v>61</v>
      </c>
    </row>
    <row r="14074" spans="1:14" x14ac:dyDescent="0.4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4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3</v>
      </c>
      <c r="M14075" t="s">
        <v>17</v>
      </c>
      <c r="N14075" t="s">
        <v>18</v>
      </c>
    </row>
    <row r="14076" spans="1:14" x14ac:dyDescent="0.4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3</v>
      </c>
      <c r="M14076" t="s">
        <v>82</v>
      </c>
      <c r="N14076" t="s">
        <v>83</v>
      </c>
    </row>
    <row r="14077" spans="1:14" x14ac:dyDescent="0.4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3</v>
      </c>
      <c r="L14077" t="s">
        <v>13</v>
      </c>
      <c r="M14077" t="s">
        <v>127</v>
      </c>
      <c r="N14077" t="s">
        <v>128</v>
      </c>
    </row>
    <row r="14078" spans="1:14" x14ac:dyDescent="0.4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3</v>
      </c>
      <c r="L14078" t="s">
        <v>13</v>
      </c>
      <c r="M14078" t="s">
        <v>75</v>
      </c>
      <c r="N14078" t="s">
        <v>76</v>
      </c>
    </row>
    <row r="14079" spans="1:14" x14ac:dyDescent="0.4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4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3</v>
      </c>
      <c r="M14080" t="s">
        <v>75</v>
      </c>
      <c r="N14080" t="s">
        <v>76</v>
      </c>
    </row>
    <row r="14081" spans="1:14" x14ac:dyDescent="0.4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3</v>
      </c>
      <c r="L14081" t="s">
        <v>20</v>
      </c>
      <c r="M14081" t="s">
        <v>60</v>
      </c>
      <c r="N14081" t="s">
        <v>61</v>
      </c>
    </row>
    <row r="14082" spans="1:14" x14ac:dyDescent="0.4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4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20</v>
      </c>
      <c r="M14083" t="s">
        <v>63</v>
      </c>
      <c r="N14083" t="s">
        <v>64</v>
      </c>
    </row>
    <row r="14084" spans="1:14" x14ac:dyDescent="0.4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3</v>
      </c>
      <c r="L14084" t="s">
        <v>31</v>
      </c>
      <c r="M14084" t="s">
        <v>39</v>
      </c>
      <c r="N14084" t="s">
        <v>40</v>
      </c>
    </row>
    <row r="14085" spans="1:14" x14ac:dyDescent="0.4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4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3</v>
      </c>
      <c r="L14086" t="s">
        <v>24</v>
      </c>
      <c r="M14086" t="s">
        <v>94</v>
      </c>
      <c r="N14086" t="s">
        <v>95</v>
      </c>
    </row>
    <row r="14087" spans="1:14" x14ac:dyDescent="0.4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3</v>
      </c>
      <c r="L14087" t="s">
        <v>31</v>
      </c>
      <c r="M14087" t="s">
        <v>71</v>
      </c>
      <c r="N14087" t="s">
        <v>72</v>
      </c>
    </row>
    <row r="14088" spans="1:14" x14ac:dyDescent="0.4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4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4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3</v>
      </c>
      <c r="L14090" t="s">
        <v>13</v>
      </c>
      <c r="M14090" t="s">
        <v>52</v>
      </c>
      <c r="N14090" t="s">
        <v>53</v>
      </c>
    </row>
    <row r="14091" spans="1:14" x14ac:dyDescent="0.4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3</v>
      </c>
      <c r="L14091" t="s">
        <v>24</v>
      </c>
      <c r="M14091" t="s">
        <v>25</v>
      </c>
      <c r="N14091" t="s">
        <v>26</v>
      </c>
    </row>
    <row r="14092" spans="1:14" x14ac:dyDescent="0.4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4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4</v>
      </c>
      <c r="M14093" t="s">
        <v>25</v>
      </c>
      <c r="N14093" t="s">
        <v>26</v>
      </c>
    </row>
    <row r="14094" spans="1:14" x14ac:dyDescent="0.4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3</v>
      </c>
      <c r="L14094" t="s">
        <v>24</v>
      </c>
      <c r="M14094" t="s">
        <v>104</v>
      </c>
      <c r="N14094" t="s">
        <v>105</v>
      </c>
    </row>
    <row r="14095" spans="1:14" x14ac:dyDescent="0.4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3</v>
      </c>
      <c r="L14095" t="s">
        <v>31</v>
      </c>
      <c r="M14095" t="s">
        <v>67</v>
      </c>
      <c r="N14095" t="s">
        <v>68</v>
      </c>
    </row>
    <row r="14096" spans="1:14" x14ac:dyDescent="0.4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3</v>
      </c>
      <c r="L14096" t="s">
        <v>31</v>
      </c>
      <c r="M14096" t="s">
        <v>32</v>
      </c>
      <c r="N14096" t="s">
        <v>33</v>
      </c>
    </row>
    <row r="14097" spans="1:14" x14ac:dyDescent="0.4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4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3</v>
      </c>
      <c r="L14098" t="s">
        <v>24</v>
      </c>
      <c r="M14098" t="s">
        <v>111</v>
      </c>
      <c r="N14098" t="s">
        <v>112</v>
      </c>
    </row>
    <row r="14099" spans="1:14" x14ac:dyDescent="0.4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3</v>
      </c>
      <c r="L14099" t="s">
        <v>31</v>
      </c>
      <c r="M14099" t="s">
        <v>67</v>
      </c>
      <c r="N14099" t="s">
        <v>68</v>
      </c>
    </row>
    <row r="14100" spans="1:14" x14ac:dyDescent="0.4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3</v>
      </c>
      <c r="L14100" t="s">
        <v>31</v>
      </c>
      <c r="M14100" t="s">
        <v>67</v>
      </c>
      <c r="N14100" t="s">
        <v>68</v>
      </c>
    </row>
    <row r="14101" spans="1:14" x14ac:dyDescent="0.4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3</v>
      </c>
      <c r="L14101" t="s">
        <v>13</v>
      </c>
      <c r="M14101" t="s">
        <v>14</v>
      </c>
      <c r="N14101" t="s">
        <v>15</v>
      </c>
    </row>
    <row r="14102" spans="1:14" x14ac:dyDescent="0.4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4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3</v>
      </c>
      <c r="M14103" t="s">
        <v>14</v>
      </c>
      <c r="N14103" t="s">
        <v>15</v>
      </c>
    </row>
    <row r="14104" spans="1:14" x14ac:dyDescent="0.4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4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3</v>
      </c>
      <c r="L14105" t="s">
        <v>24</v>
      </c>
      <c r="M14105" t="s">
        <v>111</v>
      </c>
      <c r="N14105" t="s">
        <v>112</v>
      </c>
    </row>
    <row r="14106" spans="1:14" x14ac:dyDescent="0.4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3</v>
      </c>
      <c r="L14106" t="s">
        <v>24</v>
      </c>
      <c r="M14106" t="s">
        <v>85</v>
      </c>
      <c r="N14106" t="s">
        <v>86</v>
      </c>
    </row>
    <row r="14107" spans="1:14" x14ac:dyDescent="0.4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3</v>
      </c>
      <c r="M14107" t="s">
        <v>17</v>
      </c>
      <c r="N14107" t="s">
        <v>18</v>
      </c>
    </row>
    <row r="14108" spans="1:14" x14ac:dyDescent="0.4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3</v>
      </c>
      <c r="L14108" t="s">
        <v>20</v>
      </c>
      <c r="M14108" t="s">
        <v>88</v>
      </c>
      <c r="N14108" t="s">
        <v>89</v>
      </c>
    </row>
    <row r="14109" spans="1:14" x14ac:dyDescent="0.4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3</v>
      </c>
      <c r="L14109" t="s">
        <v>13</v>
      </c>
      <c r="M14109" t="s">
        <v>17</v>
      </c>
      <c r="N14109" t="s">
        <v>18</v>
      </c>
    </row>
    <row r="14110" spans="1:14" x14ac:dyDescent="0.4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3</v>
      </c>
      <c r="M14110" t="s">
        <v>17</v>
      </c>
      <c r="N14110" t="s">
        <v>18</v>
      </c>
    </row>
    <row r="14111" spans="1:14" x14ac:dyDescent="0.4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3</v>
      </c>
      <c r="L14111" t="s">
        <v>24</v>
      </c>
      <c r="M14111" t="s">
        <v>57</v>
      </c>
      <c r="N14111" t="s">
        <v>58</v>
      </c>
    </row>
    <row r="14112" spans="1:14" x14ac:dyDescent="0.4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4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3</v>
      </c>
      <c r="M14113" t="s">
        <v>17</v>
      </c>
      <c r="N14113" t="s">
        <v>18</v>
      </c>
    </row>
    <row r="14114" spans="1:14" x14ac:dyDescent="0.4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3</v>
      </c>
      <c r="L14114" t="s">
        <v>20</v>
      </c>
      <c r="M14114" t="s">
        <v>21</v>
      </c>
      <c r="N14114" t="s">
        <v>22</v>
      </c>
    </row>
    <row r="14115" spans="1:14" x14ac:dyDescent="0.4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3</v>
      </c>
      <c r="L14115" t="s">
        <v>13</v>
      </c>
      <c r="M14115" t="s">
        <v>42</v>
      </c>
      <c r="N14115" t="s">
        <v>43</v>
      </c>
    </row>
    <row r="14116" spans="1:14" x14ac:dyDescent="0.4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3</v>
      </c>
      <c r="L14116" t="s">
        <v>20</v>
      </c>
      <c r="M14116" t="s">
        <v>21</v>
      </c>
      <c r="N14116" t="s">
        <v>22</v>
      </c>
    </row>
    <row r="14117" spans="1:14" x14ac:dyDescent="0.4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3</v>
      </c>
      <c r="L14117" t="s">
        <v>13</v>
      </c>
      <c r="M14117" t="s">
        <v>14</v>
      </c>
      <c r="N14117" t="s">
        <v>15</v>
      </c>
    </row>
    <row r="14118" spans="1:14" x14ac:dyDescent="0.4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4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4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4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4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3</v>
      </c>
      <c r="L14122" t="s">
        <v>13</v>
      </c>
      <c r="M14122" t="s">
        <v>17</v>
      </c>
      <c r="N14122" t="s">
        <v>18</v>
      </c>
    </row>
    <row r="14123" spans="1:14" x14ac:dyDescent="0.4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3</v>
      </c>
      <c r="L14123" t="s">
        <v>20</v>
      </c>
      <c r="M14123" t="s">
        <v>88</v>
      </c>
      <c r="N14123" t="s">
        <v>89</v>
      </c>
    </row>
    <row r="14124" spans="1:14" x14ac:dyDescent="0.4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3</v>
      </c>
      <c r="L14124" t="s">
        <v>13</v>
      </c>
      <c r="M14124" t="s">
        <v>14</v>
      </c>
      <c r="N14124" t="s">
        <v>15</v>
      </c>
    </row>
    <row r="14125" spans="1:14" x14ac:dyDescent="0.4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3</v>
      </c>
      <c r="L14125" t="s">
        <v>20</v>
      </c>
      <c r="M14125" t="s">
        <v>28</v>
      </c>
      <c r="N14125" t="s">
        <v>29</v>
      </c>
    </row>
    <row r="14126" spans="1:14" x14ac:dyDescent="0.4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3</v>
      </c>
      <c r="L14126" t="s">
        <v>31</v>
      </c>
      <c r="M14126" t="s">
        <v>32</v>
      </c>
      <c r="N14126" t="s">
        <v>33</v>
      </c>
    </row>
    <row r="14127" spans="1:14" x14ac:dyDescent="0.4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4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4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3</v>
      </c>
      <c r="L14129" t="s">
        <v>13</v>
      </c>
      <c r="M14129" t="s">
        <v>17</v>
      </c>
      <c r="N14129" t="s">
        <v>18</v>
      </c>
    </row>
    <row r="14130" spans="1:14" x14ac:dyDescent="0.4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3</v>
      </c>
      <c r="M14130" t="s">
        <v>91</v>
      </c>
      <c r="N14130" t="s">
        <v>92</v>
      </c>
    </row>
    <row r="14131" spans="1:14" x14ac:dyDescent="0.4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1</v>
      </c>
      <c r="M14131" t="s">
        <v>39</v>
      </c>
      <c r="N14131" t="s">
        <v>40</v>
      </c>
    </row>
    <row r="14132" spans="1:14" x14ac:dyDescent="0.4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3</v>
      </c>
      <c r="M14132" t="s">
        <v>82</v>
      </c>
      <c r="N14132" t="s">
        <v>83</v>
      </c>
    </row>
    <row r="14133" spans="1:14" x14ac:dyDescent="0.4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3</v>
      </c>
      <c r="L14133" t="s">
        <v>13</v>
      </c>
      <c r="M14133" t="s">
        <v>17</v>
      </c>
      <c r="N14133" t="s">
        <v>18</v>
      </c>
    </row>
    <row r="14134" spans="1:14" x14ac:dyDescent="0.4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3</v>
      </c>
      <c r="L14134" t="s">
        <v>24</v>
      </c>
      <c r="M14134" t="s">
        <v>57</v>
      </c>
      <c r="N14134" t="s">
        <v>58</v>
      </c>
    </row>
    <row r="14135" spans="1:14" x14ac:dyDescent="0.4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4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3</v>
      </c>
      <c r="M14136" t="s">
        <v>17</v>
      </c>
      <c r="N14136" t="s">
        <v>18</v>
      </c>
    </row>
    <row r="14137" spans="1:14" x14ac:dyDescent="0.4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3</v>
      </c>
      <c r="M14137" t="s">
        <v>91</v>
      </c>
      <c r="N14137" t="s">
        <v>92</v>
      </c>
    </row>
    <row r="14138" spans="1:14" x14ac:dyDescent="0.4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4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4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3</v>
      </c>
      <c r="L14140" t="s">
        <v>24</v>
      </c>
      <c r="M14140" t="s">
        <v>111</v>
      </c>
      <c r="N14140" t="s">
        <v>112</v>
      </c>
    </row>
    <row r="14141" spans="1:14" x14ac:dyDescent="0.4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1</v>
      </c>
      <c r="M14141" t="s">
        <v>71</v>
      </c>
      <c r="N14141" t="s">
        <v>72</v>
      </c>
    </row>
    <row r="14142" spans="1:14" x14ac:dyDescent="0.4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3</v>
      </c>
      <c r="L14142" t="s">
        <v>20</v>
      </c>
      <c r="M14142" t="s">
        <v>21</v>
      </c>
      <c r="N14142" t="s">
        <v>22</v>
      </c>
    </row>
    <row r="14143" spans="1:14" x14ac:dyDescent="0.4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20</v>
      </c>
      <c r="M14143" t="s">
        <v>98</v>
      </c>
      <c r="N14143" t="s">
        <v>99</v>
      </c>
    </row>
    <row r="14144" spans="1:14" x14ac:dyDescent="0.4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3</v>
      </c>
      <c r="L14144" t="s">
        <v>24</v>
      </c>
      <c r="M14144" t="s">
        <v>104</v>
      </c>
      <c r="N14144" t="s">
        <v>105</v>
      </c>
    </row>
    <row r="14145" spans="1:14" x14ac:dyDescent="0.4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4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4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3</v>
      </c>
      <c r="L14147" t="s">
        <v>20</v>
      </c>
      <c r="M14147" t="s">
        <v>21</v>
      </c>
      <c r="N14147" t="s">
        <v>22</v>
      </c>
    </row>
    <row r="14148" spans="1:14" x14ac:dyDescent="0.4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4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3</v>
      </c>
      <c r="L14149" t="s">
        <v>24</v>
      </c>
      <c r="M14149" t="s">
        <v>111</v>
      </c>
      <c r="N14149" t="s">
        <v>112</v>
      </c>
    </row>
    <row r="14150" spans="1:14" x14ac:dyDescent="0.4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4</v>
      </c>
      <c r="M14150" t="s">
        <v>36</v>
      </c>
      <c r="N14150" t="s">
        <v>37</v>
      </c>
    </row>
    <row r="14151" spans="1:14" x14ac:dyDescent="0.4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4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3</v>
      </c>
      <c r="M14152" t="s">
        <v>91</v>
      </c>
      <c r="N14152" t="s">
        <v>92</v>
      </c>
    </row>
    <row r="14153" spans="1:14" x14ac:dyDescent="0.4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1</v>
      </c>
      <c r="M14153" t="s">
        <v>67</v>
      </c>
      <c r="N14153" t="s">
        <v>68</v>
      </c>
    </row>
    <row r="14154" spans="1:14" x14ac:dyDescent="0.4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3</v>
      </c>
      <c r="L14154" t="s">
        <v>13</v>
      </c>
      <c r="M14154" t="s">
        <v>42</v>
      </c>
      <c r="N14154" t="s">
        <v>43</v>
      </c>
    </row>
    <row r="14155" spans="1:14" x14ac:dyDescent="0.4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4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4</v>
      </c>
      <c r="M14156" t="s">
        <v>25</v>
      </c>
      <c r="N14156" t="s">
        <v>26</v>
      </c>
    </row>
    <row r="14157" spans="1:14" x14ac:dyDescent="0.4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4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1</v>
      </c>
      <c r="M14158" t="s">
        <v>67</v>
      </c>
      <c r="N14158" t="s">
        <v>68</v>
      </c>
    </row>
    <row r="14159" spans="1:14" x14ac:dyDescent="0.4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3</v>
      </c>
      <c r="L14159" t="s">
        <v>31</v>
      </c>
      <c r="M14159" t="s">
        <v>39</v>
      </c>
      <c r="N14159" t="s">
        <v>40</v>
      </c>
    </row>
    <row r="14160" spans="1:14" x14ac:dyDescent="0.4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4</v>
      </c>
      <c r="M14160" t="s">
        <v>25</v>
      </c>
      <c r="N14160" t="s">
        <v>26</v>
      </c>
    </row>
    <row r="14161" spans="1:14" x14ac:dyDescent="0.4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3</v>
      </c>
      <c r="L14161" t="s">
        <v>24</v>
      </c>
      <c r="M14161" t="s">
        <v>104</v>
      </c>
      <c r="N14161" t="s">
        <v>105</v>
      </c>
    </row>
    <row r="14162" spans="1:14" x14ac:dyDescent="0.4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4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4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3</v>
      </c>
      <c r="L14164" t="s">
        <v>31</v>
      </c>
      <c r="M14164" t="s">
        <v>32</v>
      </c>
      <c r="N14164" t="s">
        <v>33</v>
      </c>
    </row>
    <row r="14165" spans="1:14" x14ac:dyDescent="0.4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20</v>
      </c>
      <c r="M14165" t="s">
        <v>49</v>
      </c>
      <c r="N14165" t="s">
        <v>50</v>
      </c>
    </row>
    <row r="14166" spans="1:14" x14ac:dyDescent="0.4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3</v>
      </c>
      <c r="L14166" t="s">
        <v>20</v>
      </c>
      <c r="M14166" t="s">
        <v>28</v>
      </c>
      <c r="N14166" t="s">
        <v>29</v>
      </c>
    </row>
    <row r="14167" spans="1:14" x14ac:dyDescent="0.4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4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4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3</v>
      </c>
      <c r="L14169" t="s">
        <v>13</v>
      </c>
      <c r="M14169" t="s">
        <v>91</v>
      </c>
      <c r="N14169" t="s">
        <v>92</v>
      </c>
    </row>
    <row r="14170" spans="1:14" x14ac:dyDescent="0.4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3</v>
      </c>
      <c r="L14170" t="s">
        <v>31</v>
      </c>
      <c r="M14170" t="s">
        <v>32</v>
      </c>
      <c r="N14170" t="s">
        <v>33</v>
      </c>
    </row>
    <row r="14171" spans="1:14" x14ac:dyDescent="0.4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4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4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4</v>
      </c>
      <c r="M14173" t="s">
        <v>57</v>
      </c>
      <c r="N14173" t="s">
        <v>58</v>
      </c>
    </row>
    <row r="14174" spans="1:14" x14ac:dyDescent="0.4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3</v>
      </c>
      <c r="L14174" t="s">
        <v>13</v>
      </c>
      <c r="M14174" t="s">
        <v>17</v>
      </c>
      <c r="N14174" t="s">
        <v>18</v>
      </c>
    </row>
    <row r="14175" spans="1:14" x14ac:dyDescent="0.4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4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3</v>
      </c>
      <c r="L14176" t="s">
        <v>31</v>
      </c>
      <c r="M14176" t="s">
        <v>32</v>
      </c>
      <c r="N14176" t="s">
        <v>33</v>
      </c>
    </row>
    <row r="14177" spans="1:14" x14ac:dyDescent="0.4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3</v>
      </c>
      <c r="L14177" t="s">
        <v>24</v>
      </c>
      <c r="M14177" t="s">
        <v>25</v>
      </c>
      <c r="N14177" t="s">
        <v>26</v>
      </c>
    </row>
    <row r="14178" spans="1:14" x14ac:dyDescent="0.4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4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1</v>
      </c>
      <c r="M14179" t="s">
        <v>32</v>
      </c>
      <c r="N14179" t="s">
        <v>33</v>
      </c>
    </row>
    <row r="14180" spans="1:14" x14ac:dyDescent="0.4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20</v>
      </c>
      <c r="M14180" t="s">
        <v>63</v>
      </c>
      <c r="N14180" t="s">
        <v>64</v>
      </c>
    </row>
    <row r="14181" spans="1:14" x14ac:dyDescent="0.4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3</v>
      </c>
      <c r="M14181" t="s">
        <v>82</v>
      </c>
      <c r="N14181" t="s">
        <v>83</v>
      </c>
    </row>
    <row r="14182" spans="1:14" x14ac:dyDescent="0.4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3</v>
      </c>
      <c r="L14182" t="s">
        <v>20</v>
      </c>
      <c r="M14182" t="s">
        <v>88</v>
      </c>
      <c r="N14182" t="s">
        <v>89</v>
      </c>
    </row>
    <row r="14183" spans="1:14" x14ac:dyDescent="0.4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3</v>
      </c>
      <c r="L14183" t="s">
        <v>24</v>
      </c>
      <c r="M14183" t="s">
        <v>57</v>
      </c>
      <c r="N14183" t="s">
        <v>58</v>
      </c>
    </row>
    <row r="14184" spans="1:14" x14ac:dyDescent="0.4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4</v>
      </c>
      <c r="M14184" t="s">
        <v>25</v>
      </c>
      <c r="N14184" t="s">
        <v>26</v>
      </c>
    </row>
    <row r="14185" spans="1:14" x14ac:dyDescent="0.4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3</v>
      </c>
      <c r="M14185" t="s">
        <v>82</v>
      </c>
      <c r="N14185" t="s">
        <v>83</v>
      </c>
    </row>
    <row r="14186" spans="1:14" x14ac:dyDescent="0.4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4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20</v>
      </c>
      <c r="M14187" t="s">
        <v>49</v>
      </c>
      <c r="N14187" t="s">
        <v>50</v>
      </c>
    </row>
    <row r="14188" spans="1:14" x14ac:dyDescent="0.4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3</v>
      </c>
      <c r="L14188" t="s">
        <v>31</v>
      </c>
      <c r="M14188" t="s">
        <v>67</v>
      </c>
      <c r="N14188" t="s">
        <v>68</v>
      </c>
    </row>
    <row r="14189" spans="1:14" x14ac:dyDescent="0.4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4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3</v>
      </c>
      <c r="L14190" t="s">
        <v>24</v>
      </c>
      <c r="M14190" t="s">
        <v>94</v>
      </c>
      <c r="N14190" t="s">
        <v>95</v>
      </c>
    </row>
    <row r="14191" spans="1:14" x14ac:dyDescent="0.4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3</v>
      </c>
      <c r="L14191" t="s">
        <v>20</v>
      </c>
      <c r="M14191" t="s">
        <v>88</v>
      </c>
      <c r="N14191" t="s">
        <v>89</v>
      </c>
    </row>
    <row r="14192" spans="1:14" x14ac:dyDescent="0.4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20</v>
      </c>
      <c r="M14192" t="s">
        <v>49</v>
      </c>
      <c r="N14192" t="s">
        <v>50</v>
      </c>
    </row>
    <row r="14193" spans="1:14" x14ac:dyDescent="0.4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3</v>
      </c>
      <c r="M14193" t="s">
        <v>14</v>
      </c>
      <c r="N14193" t="s">
        <v>15</v>
      </c>
    </row>
    <row r="14194" spans="1:14" x14ac:dyDescent="0.4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4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4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3</v>
      </c>
      <c r="L14196" t="s">
        <v>13</v>
      </c>
      <c r="M14196" t="s">
        <v>75</v>
      </c>
      <c r="N14196" t="s">
        <v>76</v>
      </c>
    </row>
    <row r="14197" spans="1:14" x14ac:dyDescent="0.4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4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3</v>
      </c>
      <c r="M14198" t="s">
        <v>14</v>
      </c>
      <c r="N14198" t="s">
        <v>15</v>
      </c>
    </row>
    <row r="14199" spans="1:14" x14ac:dyDescent="0.4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1</v>
      </c>
      <c r="M14199" t="s">
        <v>39</v>
      </c>
      <c r="N14199" t="s">
        <v>40</v>
      </c>
    </row>
    <row r="14200" spans="1:14" x14ac:dyDescent="0.4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4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3</v>
      </c>
      <c r="L14201" t="s">
        <v>24</v>
      </c>
      <c r="M14201" t="s">
        <v>25</v>
      </c>
      <c r="N14201" t="s">
        <v>26</v>
      </c>
    </row>
    <row r="14202" spans="1:14" x14ac:dyDescent="0.4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3</v>
      </c>
      <c r="M14202" t="s">
        <v>127</v>
      </c>
      <c r="N14202" t="s">
        <v>128</v>
      </c>
    </row>
    <row r="14203" spans="1:14" x14ac:dyDescent="0.4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3</v>
      </c>
      <c r="L14203" t="s">
        <v>31</v>
      </c>
      <c r="M14203" t="s">
        <v>39</v>
      </c>
      <c r="N14203" t="s">
        <v>40</v>
      </c>
    </row>
    <row r="14204" spans="1:14" x14ac:dyDescent="0.4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3</v>
      </c>
      <c r="L14204" t="s">
        <v>13</v>
      </c>
      <c r="M14204" t="s">
        <v>52</v>
      </c>
      <c r="N14204" t="s">
        <v>53</v>
      </c>
    </row>
    <row r="14205" spans="1:14" x14ac:dyDescent="0.4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3</v>
      </c>
      <c r="L14205" t="s">
        <v>20</v>
      </c>
      <c r="M14205" t="s">
        <v>63</v>
      </c>
      <c r="N14205" t="s">
        <v>64</v>
      </c>
    </row>
    <row r="14206" spans="1:14" x14ac:dyDescent="0.4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3</v>
      </c>
      <c r="M14206" t="s">
        <v>17</v>
      </c>
      <c r="N14206" t="s">
        <v>18</v>
      </c>
    </row>
    <row r="14207" spans="1:14" x14ac:dyDescent="0.4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4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3</v>
      </c>
      <c r="L14208" t="s">
        <v>24</v>
      </c>
      <c r="M14208" t="s">
        <v>45</v>
      </c>
      <c r="N14208" t="s">
        <v>46</v>
      </c>
    </row>
    <row r="14209" spans="1:14" x14ac:dyDescent="0.4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4</v>
      </c>
      <c r="M14209" t="s">
        <v>45</v>
      </c>
      <c r="N14209" t="s">
        <v>46</v>
      </c>
    </row>
    <row r="14210" spans="1:14" x14ac:dyDescent="0.4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20</v>
      </c>
      <c r="M14210" t="s">
        <v>63</v>
      </c>
      <c r="N14210" t="s">
        <v>64</v>
      </c>
    </row>
    <row r="14211" spans="1:14" x14ac:dyDescent="0.4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4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3</v>
      </c>
      <c r="L14212" t="s">
        <v>31</v>
      </c>
      <c r="M14212" t="s">
        <v>39</v>
      </c>
      <c r="N14212" t="s">
        <v>40</v>
      </c>
    </row>
    <row r="14213" spans="1:14" x14ac:dyDescent="0.4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4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3</v>
      </c>
      <c r="L14214" t="s">
        <v>24</v>
      </c>
      <c r="M14214" t="s">
        <v>85</v>
      </c>
      <c r="N14214" t="s">
        <v>86</v>
      </c>
    </row>
    <row r="14215" spans="1:14" x14ac:dyDescent="0.4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3</v>
      </c>
      <c r="L14215" t="s">
        <v>13</v>
      </c>
      <c r="M14215" t="s">
        <v>17</v>
      </c>
      <c r="N14215" t="s">
        <v>18</v>
      </c>
    </row>
    <row r="14216" spans="1:14" x14ac:dyDescent="0.4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4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20</v>
      </c>
      <c r="M14217" t="s">
        <v>60</v>
      </c>
      <c r="N14217" t="s">
        <v>61</v>
      </c>
    </row>
    <row r="14218" spans="1:14" x14ac:dyDescent="0.4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4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3</v>
      </c>
      <c r="L14219" t="s">
        <v>20</v>
      </c>
      <c r="M14219" t="s">
        <v>88</v>
      </c>
      <c r="N14219" t="s">
        <v>89</v>
      </c>
    </row>
    <row r="14220" spans="1:14" x14ac:dyDescent="0.4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4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4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4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3</v>
      </c>
      <c r="L14223" t="s">
        <v>20</v>
      </c>
      <c r="M14223" t="s">
        <v>21</v>
      </c>
      <c r="N14223" t="s">
        <v>22</v>
      </c>
    </row>
    <row r="14224" spans="1:14" x14ac:dyDescent="0.4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4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3</v>
      </c>
      <c r="L14225" t="s">
        <v>31</v>
      </c>
      <c r="M14225" t="s">
        <v>71</v>
      </c>
      <c r="N14225" t="s">
        <v>72</v>
      </c>
    </row>
    <row r="14226" spans="1:14" x14ac:dyDescent="0.4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4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3</v>
      </c>
      <c r="L14227" t="s">
        <v>20</v>
      </c>
      <c r="M14227" t="s">
        <v>21</v>
      </c>
      <c r="N14227" t="s">
        <v>22</v>
      </c>
    </row>
    <row r="14228" spans="1:14" x14ac:dyDescent="0.4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3</v>
      </c>
      <c r="L14228" t="s">
        <v>13</v>
      </c>
      <c r="M14228" t="s">
        <v>52</v>
      </c>
      <c r="N14228" t="s">
        <v>53</v>
      </c>
    </row>
    <row r="14229" spans="1:14" x14ac:dyDescent="0.4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3</v>
      </c>
      <c r="L14229" t="s">
        <v>24</v>
      </c>
      <c r="M14229" t="s">
        <v>25</v>
      </c>
      <c r="N14229" t="s">
        <v>26</v>
      </c>
    </row>
    <row r="14230" spans="1:14" x14ac:dyDescent="0.4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4</v>
      </c>
      <c r="M14230" t="s">
        <v>25</v>
      </c>
      <c r="N14230" t="s">
        <v>26</v>
      </c>
    </row>
    <row r="14231" spans="1:14" x14ac:dyDescent="0.4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4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4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3</v>
      </c>
      <c r="M14233" t="s">
        <v>127</v>
      </c>
      <c r="N14233" t="s">
        <v>128</v>
      </c>
    </row>
    <row r="14234" spans="1:14" x14ac:dyDescent="0.4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4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3</v>
      </c>
      <c r="L14235" t="s">
        <v>31</v>
      </c>
      <c r="M14235" t="s">
        <v>32</v>
      </c>
      <c r="N14235" t="s">
        <v>33</v>
      </c>
    </row>
    <row r="14236" spans="1:14" x14ac:dyDescent="0.4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3</v>
      </c>
      <c r="L14236" t="s">
        <v>24</v>
      </c>
      <c r="M14236" t="s">
        <v>104</v>
      </c>
      <c r="N14236" t="s">
        <v>105</v>
      </c>
    </row>
    <row r="14237" spans="1:14" x14ac:dyDescent="0.4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4</v>
      </c>
      <c r="M14237" t="s">
        <v>111</v>
      </c>
      <c r="N14237" t="s">
        <v>112</v>
      </c>
    </row>
    <row r="14238" spans="1:14" x14ac:dyDescent="0.4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3</v>
      </c>
      <c r="M14238" t="s">
        <v>14</v>
      </c>
      <c r="N14238" t="s">
        <v>15</v>
      </c>
    </row>
    <row r="14239" spans="1:14" x14ac:dyDescent="0.4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4</v>
      </c>
      <c r="M14239" t="s">
        <v>85</v>
      </c>
      <c r="N14239" t="s">
        <v>86</v>
      </c>
    </row>
    <row r="14240" spans="1:14" x14ac:dyDescent="0.4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3</v>
      </c>
      <c r="M14240" t="s">
        <v>42</v>
      </c>
      <c r="N14240" t="s">
        <v>43</v>
      </c>
    </row>
    <row r="14241" spans="1:14" x14ac:dyDescent="0.4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3</v>
      </c>
      <c r="M14241" t="s">
        <v>91</v>
      </c>
      <c r="N14241" t="s">
        <v>92</v>
      </c>
    </row>
    <row r="14242" spans="1:14" x14ac:dyDescent="0.4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20</v>
      </c>
      <c r="M14242" t="s">
        <v>107</v>
      </c>
      <c r="N14242" t="s">
        <v>108</v>
      </c>
    </row>
    <row r="14243" spans="1:14" x14ac:dyDescent="0.4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4</v>
      </c>
      <c r="M14243" t="s">
        <v>111</v>
      </c>
      <c r="N14243" t="s">
        <v>112</v>
      </c>
    </row>
    <row r="14244" spans="1:14" x14ac:dyDescent="0.4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3</v>
      </c>
      <c r="L14244" t="s">
        <v>13</v>
      </c>
      <c r="M14244" t="s">
        <v>17</v>
      </c>
      <c r="N14244" t="s">
        <v>18</v>
      </c>
    </row>
    <row r="14245" spans="1:14" x14ac:dyDescent="0.4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4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3</v>
      </c>
      <c r="L14246" t="s">
        <v>13</v>
      </c>
      <c r="M14246" t="s">
        <v>127</v>
      </c>
      <c r="N14246" t="s">
        <v>128</v>
      </c>
    </row>
    <row r="14247" spans="1:14" x14ac:dyDescent="0.4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4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3</v>
      </c>
      <c r="L14248" t="s">
        <v>24</v>
      </c>
      <c r="M14248" t="s">
        <v>25</v>
      </c>
      <c r="N14248" t="s">
        <v>26</v>
      </c>
    </row>
    <row r="14249" spans="1:14" x14ac:dyDescent="0.4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3</v>
      </c>
      <c r="L14249" t="s">
        <v>13</v>
      </c>
      <c r="M14249" t="s">
        <v>127</v>
      </c>
      <c r="N14249" t="s">
        <v>128</v>
      </c>
    </row>
    <row r="14250" spans="1:14" x14ac:dyDescent="0.4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3</v>
      </c>
      <c r="M14250" t="s">
        <v>91</v>
      </c>
      <c r="N14250" t="s">
        <v>92</v>
      </c>
    </row>
    <row r="14251" spans="1:14" x14ac:dyDescent="0.4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4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4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20</v>
      </c>
      <c r="M14253" t="s">
        <v>107</v>
      </c>
      <c r="N14253" t="s">
        <v>108</v>
      </c>
    </row>
    <row r="14254" spans="1:14" x14ac:dyDescent="0.4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4</v>
      </c>
      <c r="M14254" t="s">
        <v>111</v>
      </c>
      <c r="N14254" t="s">
        <v>112</v>
      </c>
    </row>
    <row r="14255" spans="1:14" x14ac:dyDescent="0.4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3</v>
      </c>
      <c r="M14255" t="s">
        <v>75</v>
      </c>
      <c r="N14255" t="s">
        <v>76</v>
      </c>
    </row>
    <row r="14256" spans="1:14" x14ac:dyDescent="0.4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4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3</v>
      </c>
      <c r="L14257" t="s">
        <v>31</v>
      </c>
      <c r="M14257" t="s">
        <v>67</v>
      </c>
      <c r="N14257" t="s">
        <v>68</v>
      </c>
    </row>
    <row r="14258" spans="1:14" x14ac:dyDescent="0.4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4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3</v>
      </c>
      <c r="L14259" t="s">
        <v>20</v>
      </c>
      <c r="M14259" t="s">
        <v>28</v>
      </c>
      <c r="N14259" t="s">
        <v>29</v>
      </c>
    </row>
    <row r="14260" spans="1:14" x14ac:dyDescent="0.4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3</v>
      </c>
      <c r="L14260" t="s">
        <v>20</v>
      </c>
      <c r="M14260" t="s">
        <v>88</v>
      </c>
      <c r="N14260" t="s">
        <v>89</v>
      </c>
    </row>
    <row r="14261" spans="1:14" x14ac:dyDescent="0.4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3</v>
      </c>
      <c r="L14261" t="s">
        <v>31</v>
      </c>
      <c r="M14261" t="s">
        <v>67</v>
      </c>
      <c r="N14261" t="s">
        <v>68</v>
      </c>
    </row>
    <row r="14262" spans="1:14" x14ac:dyDescent="0.4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4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4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3</v>
      </c>
      <c r="L14264" t="s">
        <v>31</v>
      </c>
      <c r="M14264" t="s">
        <v>67</v>
      </c>
      <c r="N14264" t="s">
        <v>68</v>
      </c>
    </row>
    <row r="14265" spans="1:14" x14ac:dyDescent="0.4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4</v>
      </c>
      <c r="M14265" t="s">
        <v>57</v>
      </c>
      <c r="N14265" t="s">
        <v>58</v>
      </c>
    </row>
    <row r="14266" spans="1:14" x14ac:dyDescent="0.4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3</v>
      </c>
      <c r="L14266" t="s">
        <v>13</v>
      </c>
      <c r="M14266" t="s">
        <v>14</v>
      </c>
      <c r="N14266" t="s">
        <v>15</v>
      </c>
    </row>
    <row r="14267" spans="1:14" x14ac:dyDescent="0.4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3</v>
      </c>
      <c r="M14267" t="s">
        <v>82</v>
      </c>
      <c r="N14267" t="s">
        <v>83</v>
      </c>
    </row>
    <row r="14268" spans="1:14" x14ac:dyDescent="0.4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4</v>
      </c>
      <c r="M14268" t="s">
        <v>57</v>
      </c>
      <c r="N14268" t="s">
        <v>58</v>
      </c>
    </row>
    <row r="14269" spans="1:14" x14ac:dyDescent="0.4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3</v>
      </c>
      <c r="L14269" t="s">
        <v>13</v>
      </c>
      <c r="M14269" t="s">
        <v>17</v>
      </c>
      <c r="N14269" t="s">
        <v>18</v>
      </c>
    </row>
    <row r="14270" spans="1:14" x14ac:dyDescent="0.4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4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4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4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4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3</v>
      </c>
      <c r="L14274" t="s">
        <v>13</v>
      </c>
      <c r="M14274" t="s">
        <v>17</v>
      </c>
      <c r="N14274" t="s">
        <v>18</v>
      </c>
    </row>
    <row r="14275" spans="1:14" x14ac:dyDescent="0.4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3</v>
      </c>
      <c r="L14275" t="s">
        <v>24</v>
      </c>
      <c r="M14275" t="s">
        <v>104</v>
      </c>
      <c r="N14275" t="s">
        <v>105</v>
      </c>
    </row>
    <row r="14276" spans="1:14" x14ac:dyDescent="0.4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4</v>
      </c>
      <c r="M14276" t="s">
        <v>85</v>
      </c>
      <c r="N14276" t="s">
        <v>86</v>
      </c>
    </row>
    <row r="14277" spans="1:14" x14ac:dyDescent="0.4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3</v>
      </c>
      <c r="M14277" t="s">
        <v>17</v>
      </c>
      <c r="N14277" t="s">
        <v>18</v>
      </c>
    </row>
    <row r="14278" spans="1:14" x14ac:dyDescent="0.4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4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20</v>
      </c>
      <c r="M14279" t="s">
        <v>60</v>
      </c>
      <c r="N14279" t="s">
        <v>61</v>
      </c>
    </row>
    <row r="14280" spans="1:14" x14ac:dyDescent="0.4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4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4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4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3</v>
      </c>
      <c r="L14283" t="s">
        <v>24</v>
      </c>
      <c r="M14283" t="s">
        <v>45</v>
      </c>
      <c r="N14283" t="s">
        <v>46</v>
      </c>
    </row>
    <row r="14284" spans="1:14" x14ac:dyDescent="0.4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3</v>
      </c>
      <c r="L14284" t="s">
        <v>20</v>
      </c>
      <c r="M14284" t="s">
        <v>88</v>
      </c>
      <c r="N14284" t="s">
        <v>89</v>
      </c>
    </row>
    <row r="14285" spans="1:14" x14ac:dyDescent="0.4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3</v>
      </c>
      <c r="L14285" t="s">
        <v>24</v>
      </c>
      <c r="M14285" t="s">
        <v>104</v>
      </c>
      <c r="N14285" t="s">
        <v>105</v>
      </c>
    </row>
    <row r="14286" spans="1:14" x14ac:dyDescent="0.4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4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3</v>
      </c>
      <c r="L14287" t="s">
        <v>31</v>
      </c>
      <c r="M14287" t="s">
        <v>32</v>
      </c>
      <c r="N14287" t="s">
        <v>33</v>
      </c>
    </row>
    <row r="14288" spans="1:14" x14ac:dyDescent="0.4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3</v>
      </c>
      <c r="L14288" t="s">
        <v>13</v>
      </c>
      <c r="M14288" t="s">
        <v>52</v>
      </c>
      <c r="N14288" t="s">
        <v>53</v>
      </c>
    </row>
    <row r="14289" spans="1:14" x14ac:dyDescent="0.4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3</v>
      </c>
      <c r="L14289" t="s">
        <v>13</v>
      </c>
      <c r="M14289" t="s">
        <v>42</v>
      </c>
      <c r="N14289" t="s">
        <v>43</v>
      </c>
    </row>
    <row r="14290" spans="1:14" x14ac:dyDescent="0.4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3</v>
      </c>
      <c r="M14290" t="s">
        <v>82</v>
      </c>
      <c r="N14290" t="s">
        <v>83</v>
      </c>
    </row>
    <row r="14291" spans="1:14" x14ac:dyDescent="0.4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3</v>
      </c>
      <c r="L14291" t="s">
        <v>13</v>
      </c>
      <c r="M14291" t="s">
        <v>75</v>
      </c>
      <c r="N14291" t="s">
        <v>76</v>
      </c>
    </row>
    <row r="14292" spans="1:14" x14ac:dyDescent="0.4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3</v>
      </c>
      <c r="L14292" t="s">
        <v>31</v>
      </c>
      <c r="M14292" t="s">
        <v>67</v>
      </c>
      <c r="N14292" t="s">
        <v>68</v>
      </c>
    </row>
    <row r="14293" spans="1:14" x14ac:dyDescent="0.4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4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4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3</v>
      </c>
      <c r="L14295" t="s">
        <v>13</v>
      </c>
      <c r="M14295" t="s">
        <v>52</v>
      </c>
      <c r="N14295" t="s">
        <v>53</v>
      </c>
    </row>
    <row r="14296" spans="1:14" x14ac:dyDescent="0.4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20</v>
      </c>
      <c r="M14296" t="s">
        <v>101</v>
      </c>
      <c r="N14296" t="s">
        <v>102</v>
      </c>
    </row>
    <row r="14297" spans="1:14" x14ac:dyDescent="0.4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1</v>
      </c>
      <c r="M14297" t="s">
        <v>67</v>
      </c>
      <c r="N14297" t="s">
        <v>68</v>
      </c>
    </row>
    <row r="14298" spans="1:14" x14ac:dyDescent="0.4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4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1</v>
      </c>
      <c r="M14299" t="s">
        <v>71</v>
      </c>
      <c r="N14299" t="s">
        <v>72</v>
      </c>
    </row>
    <row r="14300" spans="1:14" x14ac:dyDescent="0.4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3</v>
      </c>
      <c r="L14300" t="s">
        <v>13</v>
      </c>
      <c r="M14300" t="s">
        <v>127</v>
      </c>
      <c r="N14300" t="s">
        <v>128</v>
      </c>
    </row>
    <row r="14301" spans="1:14" x14ac:dyDescent="0.4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3</v>
      </c>
      <c r="L14301" t="s">
        <v>24</v>
      </c>
      <c r="M14301" t="s">
        <v>94</v>
      </c>
      <c r="N14301" t="s">
        <v>95</v>
      </c>
    </row>
    <row r="14302" spans="1:14" x14ac:dyDescent="0.4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4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3</v>
      </c>
      <c r="L14303" t="s">
        <v>20</v>
      </c>
      <c r="M14303" t="s">
        <v>63</v>
      </c>
      <c r="N14303" t="s">
        <v>64</v>
      </c>
    </row>
    <row r="14304" spans="1:14" x14ac:dyDescent="0.4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4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4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4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3</v>
      </c>
      <c r="L14307" t="s">
        <v>13</v>
      </c>
      <c r="M14307" t="s">
        <v>127</v>
      </c>
      <c r="N14307" t="s">
        <v>128</v>
      </c>
    </row>
    <row r="14308" spans="1:14" x14ac:dyDescent="0.4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4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3</v>
      </c>
      <c r="M14309" t="s">
        <v>82</v>
      </c>
      <c r="N14309" t="s">
        <v>83</v>
      </c>
    </row>
    <row r="14310" spans="1:14" x14ac:dyDescent="0.4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1</v>
      </c>
      <c r="M14310" t="s">
        <v>121</v>
      </c>
      <c r="N14310" t="s">
        <v>122</v>
      </c>
    </row>
    <row r="14311" spans="1:14" x14ac:dyDescent="0.4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4</v>
      </c>
      <c r="M14311" t="s">
        <v>162</v>
      </c>
      <c r="N14311" t="s">
        <v>163</v>
      </c>
    </row>
    <row r="14312" spans="1:14" x14ac:dyDescent="0.4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4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3</v>
      </c>
      <c r="L14313" t="s">
        <v>20</v>
      </c>
      <c r="M14313" t="s">
        <v>28</v>
      </c>
      <c r="N14313" t="s">
        <v>29</v>
      </c>
    </row>
    <row r="14314" spans="1:14" x14ac:dyDescent="0.4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3</v>
      </c>
      <c r="M14314" t="s">
        <v>75</v>
      </c>
      <c r="N14314" t="s">
        <v>76</v>
      </c>
    </row>
    <row r="14315" spans="1:14" x14ac:dyDescent="0.4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4</v>
      </c>
      <c r="M14315" t="s">
        <v>57</v>
      </c>
      <c r="N14315" t="s">
        <v>58</v>
      </c>
    </row>
    <row r="14316" spans="1:14" x14ac:dyDescent="0.4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3</v>
      </c>
      <c r="M14316" t="s">
        <v>14</v>
      </c>
      <c r="N14316" t="s">
        <v>15</v>
      </c>
    </row>
    <row r="14317" spans="1:14" x14ac:dyDescent="0.4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3</v>
      </c>
      <c r="L14317" t="s">
        <v>24</v>
      </c>
      <c r="M14317" t="s">
        <v>104</v>
      </c>
      <c r="N14317" t="s">
        <v>105</v>
      </c>
    </row>
    <row r="14318" spans="1:14" x14ac:dyDescent="0.4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4</v>
      </c>
      <c r="M14318" t="s">
        <v>104</v>
      </c>
      <c r="N14318" t="s">
        <v>105</v>
      </c>
    </row>
    <row r="14319" spans="1:14" x14ac:dyDescent="0.4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3</v>
      </c>
      <c r="M14319" t="s">
        <v>82</v>
      </c>
      <c r="N14319" t="s">
        <v>83</v>
      </c>
    </row>
    <row r="14320" spans="1:14" x14ac:dyDescent="0.4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3</v>
      </c>
      <c r="L14320" t="s">
        <v>31</v>
      </c>
      <c r="M14320" t="s">
        <v>71</v>
      </c>
      <c r="N14320" t="s">
        <v>72</v>
      </c>
    </row>
    <row r="14321" spans="1:14" x14ac:dyDescent="0.4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3</v>
      </c>
      <c r="L14321" t="s">
        <v>24</v>
      </c>
      <c r="M14321" t="s">
        <v>45</v>
      </c>
      <c r="N14321" t="s">
        <v>46</v>
      </c>
    </row>
    <row r="14322" spans="1:14" x14ac:dyDescent="0.4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3</v>
      </c>
      <c r="L14322" t="s">
        <v>20</v>
      </c>
      <c r="M14322" t="s">
        <v>88</v>
      </c>
      <c r="N14322" t="s">
        <v>89</v>
      </c>
    </row>
    <row r="14323" spans="1:14" x14ac:dyDescent="0.4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3</v>
      </c>
      <c r="L14323" t="s">
        <v>13</v>
      </c>
      <c r="M14323" t="s">
        <v>52</v>
      </c>
      <c r="N14323" t="s">
        <v>53</v>
      </c>
    </row>
    <row r="14324" spans="1:14" x14ac:dyDescent="0.4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4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4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3</v>
      </c>
      <c r="L14326" t="s">
        <v>20</v>
      </c>
      <c r="M14326" t="s">
        <v>107</v>
      </c>
      <c r="N14326" t="s">
        <v>108</v>
      </c>
    </row>
    <row r="14327" spans="1:14" x14ac:dyDescent="0.4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4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4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1</v>
      </c>
      <c r="M14329" t="s">
        <v>121</v>
      </c>
      <c r="N14329" t="s">
        <v>122</v>
      </c>
    </row>
    <row r="14330" spans="1:14" x14ac:dyDescent="0.4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4</v>
      </c>
      <c r="M14330" t="s">
        <v>111</v>
      </c>
      <c r="N14330" t="s">
        <v>112</v>
      </c>
    </row>
    <row r="14331" spans="1:14" x14ac:dyDescent="0.4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3</v>
      </c>
      <c r="L14331" t="s">
        <v>13</v>
      </c>
      <c r="M14331" t="s">
        <v>14</v>
      </c>
      <c r="N14331" t="s">
        <v>15</v>
      </c>
    </row>
    <row r="14332" spans="1:14" x14ac:dyDescent="0.4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4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4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4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3</v>
      </c>
      <c r="L14335" t="s">
        <v>13</v>
      </c>
      <c r="M14335" t="s">
        <v>75</v>
      </c>
      <c r="N14335" t="s">
        <v>76</v>
      </c>
    </row>
    <row r="14336" spans="1:14" x14ac:dyDescent="0.4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1</v>
      </c>
      <c r="M14336" t="s">
        <v>39</v>
      </c>
      <c r="N14336" t="s">
        <v>40</v>
      </c>
    </row>
    <row r="14337" spans="1:14" x14ac:dyDescent="0.4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3</v>
      </c>
      <c r="L14337" t="s">
        <v>20</v>
      </c>
      <c r="M14337" t="s">
        <v>21</v>
      </c>
      <c r="N14337" t="s">
        <v>22</v>
      </c>
    </row>
    <row r="14338" spans="1:14" x14ac:dyDescent="0.4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3</v>
      </c>
      <c r="L14338" t="s">
        <v>24</v>
      </c>
      <c r="M14338" t="s">
        <v>104</v>
      </c>
      <c r="N14338" t="s">
        <v>105</v>
      </c>
    </row>
    <row r="14339" spans="1:14" x14ac:dyDescent="0.4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4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3</v>
      </c>
      <c r="M14340" t="s">
        <v>127</v>
      </c>
      <c r="N14340" t="s">
        <v>128</v>
      </c>
    </row>
    <row r="14341" spans="1:14" x14ac:dyDescent="0.4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3</v>
      </c>
      <c r="M14341" t="s">
        <v>82</v>
      </c>
      <c r="N14341" t="s">
        <v>83</v>
      </c>
    </row>
    <row r="14342" spans="1:14" x14ac:dyDescent="0.4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3</v>
      </c>
      <c r="L14342" t="s">
        <v>20</v>
      </c>
      <c r="M14342" t="s">
        <v>28</v>
      </c>
      <c r="N14342" t="s">
        <v>29</v>
      </c>
    </row>
    <row r="14343" spans="1:14" x14ac:dyDescent="0.4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4</v>
      </c>
      <c r="M14343" t="s">
        <v>111</v>
      </c>
      <c r="N14343" t="s">
        <v>112</v>
      </c>
    </row>
    <row r="14344" spans="1:14" x14ac:dyDescent="0.4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3</v>
      </c>
      <c r="M14344" t="s">
        <v>82</v>
      </c>
      <c r="N14344" t="s">
        <v>83</v>
      </c>
    </row>
    <row r="14345" spans="1:14" x14ac:dyDescent="0.4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4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4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3</v>
      </c>
      <c r="L14347" t="s">
        <v>31</v>
      </c>
      <c r="M14347" t="s">
        <v>32</v>
      </c>
      <c r="N14347" t="s">
        <v>33</v>
      </c>
    </row>
    <row r="14348" spans="1:14" x14ac:dyDescent="0.4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4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3</v>
      </c>
      <c r="M14349" t="s">
        <v>82</v>
      </c>
      <c r="N14349" t="s">
        <v>83</v>
      </c>
    </row>
    <row r="14350" spans="1:14" x14ac:dyDescent="0.4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3</v>
      </c>
      <c r="L14350" t="s">
        <v>31</v>
      </c>
      <c r="M14350" t="s">
        <v>71</v>
      </c>
      <c r="N14350" t="s">
        <v>72</v>
      </c>
    </row>
    <row r="14351" spans="1:14" x14ac:dyDescent="0.4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4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3</v>
      </c>
      <c r="L14352" t="s">
        <v>24</v>
      </c>
      <c r="M14352" t="s">
        <v>25</v>
      </c>
      <c r="N14352" t="s">
        <v>26</v>
      </c>
    </row>
    <row r="14353" spans="1:14" x14ac:dyDescent="0.4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3</v>
      </c>
      <c r="L14353" t="s">
        <v>24</v>
      </c>
      <c r="M14353" t="s">
        <v>57</v>
      </c>
      <c r="N14353" t="s">
        <v>58</v>
      </c>
    </row>
    <row r="14354" spans="1:14" x14ac:dyDescent="0.4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3</v>
      </c>
      <c r="L14354" t="s">
        <v>31</v>
      </c>
      <c r="M14354" t="s">
        <v>32</v>
      </c>
      <c r="N14354" t="s">
        <v>33</v>
      </c>
    </row>
    <row r="14355" spans="1:14" x14ac:dyDescent="0.4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20</v>
      </c>
      <c r="M14355" t="s">
        <v>63</v>
      </c>
      <c r="N14355" t="s">
        <v>64</v>
      </c>
    </row>
    <row r="14356" spans="1:14" x14ac:dyDescent="0.4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3</v>
      </c>
      <c r="L14356" t="s">
        <v>13</v>
      </c>
      <c r="M14356" t="s">
        <v>42</v>
      </c>
      <c r="N14356" t="s">
        <v>43</v>
      </c>
    </row>
    <row r="14357" spans="1:14" x14ac:dyDescent="0.4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3</v>
      </c>
      <c r="M14357" t="s">
        <v>82</v>
      </c>
      <c r="N14357" t="s">
        <v>83</v>
      </c>
    </row>
    <row r="14358" spans="1:14" x14ac:dyDescent="0.4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1</v>
      </c>
      <c r="M14358" t="s">
        <v>79</v>
      </c>
      <c r="N14358" t="s">
        <v>80</v>
      </c>
    </row>
    <row r="14359" spans="1:14" x14ac:dyDescent="0.4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20</v>
      </c>
      <c r="M14359" t="s">
        <v>101</v>
      </c>
      <c r="N14359" t="s">
        <v>102</v>
      </c>
    </row>
    <row r="14360" spans="1:14" x14ac:dyDescent="0.4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20</v>
      </c>
      <c r="M14360" t="s">
        <v>60</v>
      </c>
      <c r="N14360" t="s">
        <v>61</v>
      </c>
    </row>
    <row r="14361" spans="1:14" x14ac:dyDescent="0.4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4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3</v>
      </c>
      <c r="L14362" t="s">
        <v>31</v>
      </c>
      <c r="M14362" t="s">
        <v>67</v>
      </c>
      <c r="N14362" t="s">
        <v>68</v>
      </c>
    </row>
    <row r="14363" spans="1:14" x14ac:dyDescent="0.4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3</v>
      </c>
      <c r="L14363" t="s">
        <v>31</v>
      </c>
      <c r="M14363" t="s">
        <v>39</v>
      </c>
      <c r="N14363" t="s">
        <v>40</v>
      </c>
    </row>
    <row r="14364" spans="1:14" x14ac:dyDescent="0.4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3</v>
      </c>
      <c r="L14364" t="s">
        <v>20</v>
      </c>
      <c r="M14364" t="s">
        <v>101</v>
      </c>
      <c r="N14364" t="s">
        <v>102</v>
      </c>
    </row>
    <row r="14365" spans="1:14" x14ac:dyDescent="0.4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4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4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3</v>
      </c>
      <c r="L14367" t="s">
        <v>13</v>
      </c>
      <c r="M14367" t="s">
        <v>14</v>
      </c>
      <c r="N14367" t="s">
        <v>15</v>
      </c>
    </row>
    <row r="14368" spans="1:14" x14ac:dyDescent="0.4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3</v>
      </c>
      <c r="M14368" t="s">
        <v>91</v>
      </c>
      <c r="N14368" t="s">
        <v>92</v>
      </c>
    </row>
    <row r="14369" spans="1:14" x14ac:dyDescent="0.4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4</v>
      </c>
      <c r="M14369" t="s">
        <v>111</v>
      </c>
      <c r="N14369" t="s">
        <v>112</v>
      </c>
    </row>
    <row r="14370" spans="1:14" x14ac:dyDescent="0.4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4</v>
      </c>
      <c r="M14370" t="s">
        <v>85</v>
      </c>
      <c r="N14370" t="s">
        <v>86</v>
      </c>
    </row>
    <row r="14371" spans="1:14" x14ac:dyDescent="0.4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4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4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3</v>
      </c>
      <c r="L14373" t="s">
        <v>20</v>
      </c>
      <c r="M14373" t="s">
        <v>88</v>
      </c>
      <c r="N14373" t="s">
        <v>89</v>
      </c>
    </row>
    <row r="14374" spans="1:14" x14ac:dyDescent="0.4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3</v>
      </c>
      <c r="L14374" t="s">
        <v>24</v>
      </c>
      <c r="M14374" t="s">
        <v>57</v>
      </c>
      <c r="N14374" t="s">
        <v>58</v>
      </c>
    </row>
    <row r="14375" spans="1:14" x14ac:dyDescent="0.4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3</v>
      </c>
      <c r="M14375" t="s">
        <v>82</v>
      </c>
      <c r="N14375" t="s">
        <v>83</v>
      </c>
    </row>
    <row r="14376" spans="1:14" x14ac:dyDescent="0.4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1</v>
      </c>
      <c r="M14376" t="s">
        <v>79</v>
      </c>
      <c r="N14376" t="s">
        <v>80</v>
      </c>
    </row>
    <row r="14377" spans="1:14" x14ac:dyDescent="0.4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4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4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1</v>
      </c>
      <c r="M14379" t="s">
        <v>71</v>
      </c>
      <c r="N14379" t="s">
        <v>72</v>
      </c>
    </row>
    <row r="14380" spans="1:14" x14ac:dyDescent="0.4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4</v>
      </c>
      <c r="M14380" t="s">
        <v>57</v>
      </c>
      <c r="N14380" t="s">
        <v>58</v>
      </c>
    </row>
    <row r="14381" spans="1:14" x14ac:dyDescent="0.4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4</v>
      </c>
      <c r="M14381" t="s">
        <v>162</v>
      </c>
      <c r="N14381" t="s">
        <v>163</v>
      </c>
    </row>
    <row r="14382" spans="1:14" x14ac:dyDescent="0.4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4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3</v>
      </c>
      <c r="L14383" t="s">
        <v>20</v>
      </c>
      <c r="M14383" t="s">
        <v>63</v>
      </c>
      <c r="N14383" t="s">
        <v>64</v>
      </c>
    </row>
    <row r="14384" spans="1:14" x14ac:dyDescent="0.4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3</v>
      </c>
      <c r="M14384" t="s">
        <v>91</v>
      </c>
      <c r="N14384" t="s">
        <v>92</v>
      </c>
    </row>
    <row r="14385" spans="1:14" x14ac:dyDescent="0.4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3</v>
      </c>
      <c r="M14385" t="s">
        <v>82</v>
      </c>
      <c r="N14385" t="s">
        <v>83</v>
      </c>
    </row>
    <row r="14386" spans="1:14" x14ac:dyDescent="0.4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4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4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4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4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3</v>
      </c>
      <c r="L14390" t="s">
        <v>24</v>
      </c>
      <c r="M14390" t="s">
        <v>25</v>
      </c>
      <c r="N14390" t="s">
        <v>26</v>
      </c>
    </row>
    <row r="14391" spans="1:14" x14ac:dyDescent="0.4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1</v>
      </c>
      <c r="M14391" t="s">
        <v>32</v>
      </c>
      <c r="N14391" t="s">
        <v>33</v>
      </c>
    </row>
    <row r="14392" spans="1:14" x14ac:dyDescent="0.4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4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3</v>
      </c>
      <c r="M14393" t="s">
        <v>14</v>
      </c>
      <c r="N14393" t="s">
        <v>15</v>
      </c>
    </row>
    <row r="14394" spans="1:14" x14ac:dyDescent="0.4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3</v>
      </c>
      <c r="M14394" t="s">
        <v>91</v>
      </c>
      <c r="N14394" t="s">
        <v>92</v>
      </c>
    </row>
    <row r="14395" spans="1:14" x14ac:dyDescent="0.4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3</v>
      </c>
      <c r="L14395" t="s">
        <v>13</v>
      </c>
      <c r="M14395" t="s">
        <v>75</v>
      </c>
      <c r="N14395" t="s">
        <v>76</v>
      </c>
    </row>
    <row r="14396" spans="1:14" x14ac:dyDescent="0.4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3</v>
      </c>
      <c r="L14396" t="s">
        <v>20</v>
      </c>
      <c r="M14396" t="s">
        <v>107</v>
      </c>
      <c r="N14396" t="s">
        <v>108</v>
      </c>
    </row>
    <row r="14397" spans="1:14" x14ac:dyDescent="0.4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4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4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4</v>
      </c>
      <c r="M14399" t="s">
        <v>85</v>
      </c>
      <c r="N14399" t="s">
        <v>86</v>
      </c>
    </row>
    <row r="14400" spans="1:14" x14ac:dyDescent="0.4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3</v>
      </c>
      <c r="L14400" t="s">
        <v>24</v>
      </c>
      <c r="M14400" t="s">
        <v>25</v>
      </c>
      <c r="N14400" t="s">
        <v>26</v>
      </c>
    </row>
    <row r="14401" spans="1:14" x14ac:dyDescent="0.4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3</v>
      </c>
      <c r="L14401" t="s">
        <v>20</v>
      </c>
      <c r="M14401" t="s">
        <v>21</v>
      </c>
      <c r="N14401" t="s">
        <v>22</v>
      </c>
    </row>
    <row r="14402" spans="1:14" x14ac:dyDescent="0.4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3</v>
      </c>
      <c r="L14402" t="s">
        <v>20</v>
      </c>
      <c r="M14402" t="s">
        <v>88</v>
      </c>
      <c r="N14402" t="s">
        <v>89</v>
      </c>
    </row>
    <row r="14403" spans="1:14" x14ac:dyDescent="0.4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3</v>
      </c>
      <c r="L14403" t="s">
        <v>13</v>
      </c>
      <c r="M14403" t="s">
        <v>14</v>
      </c>
      <c r="N14403" t="s">
        <v>15</v>
      </c>
    </row>
    <row r="14404" spans="1:14" x14ac:dyDescent="0.4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4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3</v>
      </c>
      <c r="M14405" t="s">
        <v>17</v>
      </c>
      <c r="N14405" t="s">
        <v>18</v>
      </c>
    </row>
    <row r="14406" spans="1:14" x14ac:dyDescent="0.4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3</v>
      </c>
      <c r="L14406" t="s">
        <v>31</v>
      </c>
      <c r="M14406" t="s">
        <v>67</v>
      </c>
      <c r="N14406" t="s">
        <v>68</v>
      </c>
    </row>
    <row r="14407" spans="1:14" x14ac:dyDescent="0.4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1</v>
      </c>
      <c r="M14407" t="s">
        <v>32</v>
      </c>
      <c r="N14407" t="s">
        <v>33</v>
      </c>
    </row>
    <row r="14408" spans="1:14" x14ac:dyDescent="0.4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3</v>
      </c>
      <c r="L14408" t="s">
        <v>31</v>
      </c>
      <c r="M14408" t="s">
        <v>39</v>
      </c>
      <c r="N14408" t="s">
        <v>40</v>
      </c>
    </row>
    <row r="14409" spans="1:14" x14ac:dyDescent="0.4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3</v>
      </c>
      <c r="L14409" t="s">
        <v>13</v>
      </c>
      <c r="M14409" t="s">
        <v>91</v>
      </c>
      <c r="N14409" t="s">
        <v>92</v>
      </c>
    </row>
    <row r="14410" spans="1:14" x14ac:dyDescent="0.4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4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1</v>
      </c>
      <c r="M14411" t="s">
        <v>71</v>
      </c>
      <c r="N14411" t="s">
        <v>72</v>
      </c>
    </row>
    <row r="14412" spans="1:14" x14ac:dyDescent="0.4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3</v>
      </c>
      <c r="M14412" t="s">
        <v>14</v>
      </c>
      <c r="N14412" t="s">
        <v>15</v>
      </c>
    </row>
    <row r="14413" spans="1:14" x14ac:dyDescent="0.4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1</v>
      </c>
      <c r="M14413" t="s">
        <v>32</v>
      </c>
      <c r="N14413" t="s">
        <v>33</v>
      </c>
    </row>
    <row r="14414" spans="1:14" x14ac:dyDescent="0.4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3</v>
      </c>
      <c r="L14414" t="s">
        <v>31</v>
      </c>
      <c r="M14414" t="s">
        <v>79</v>
      </c>
      <c r="N14414" t="s">
        <v>80</v>
      </c>
    </row>
    <row r="14415" spans="1:14" x14ac:dyDescent="0.4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3</v>
      </c>
      <c r="L14415" t="s">
        <v>20</v>
      </c>
      <c r="M14415" t="s">
        <v>88</v>
      </c>
      <c r="N14415" t="s">
        <v>89</v>
      </c>
    </row>
    <row r="14416" spans="1:14" x14ac:dyDescent="0.4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4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4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3</v>
      </c>
      <c r="M14418" t="s">
        <v>82</v>
      </c>
      <c r="N14418" t="s">
        <v>83</v>
      </c>
    </row>
    <row r="14419" spans="1:14" x14ac:dyDescent="0.4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3</v>
      </c>
      <c r="M14419" t="s">
        <v>14</v>
      </c>
      <c r="N14419" t="s">
        <v>15</v>
      </c>
    </row>
    <row r="14420" spans="1:14" x14ac:dyDescent="0.4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3</v>
      </c>
      <c r="L14420" t="s">
        <v>13</v>
      </c>
      <c r="M14420" t="s">
        <v>91</v>
      </c>
      <c r="N14420" t="s">
        <v>92</v>
      </c>
    </row>
    <row r="14421" spans="1:14" x14ac:dyDescent="0.4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4</v>
      </c>
      <c r="M14421" t="s">
        <v>111</v>
      </c>
      <c r="N14421" t="s">
        <v>112</v>
      </c>
    </row>
    <row r="14422" spans="1:14" x14ac:dyDescent="0.4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3</v>
      </c>
      <c r="L14422" t="s">
        <v>20</v>
      </c>
      <c r="M14422" t="s">
        <v>88</v>
      </c>
      <c r="N14422" t="s">
        <v>89</v>
      </c>
    </row>
    <row r="14423" spans="1:14" x14ac:dyDescent="0.4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3</v>
      </c>
      <c r="M14423" t="s">
        <v>17</v>
      </c>
      <c r="N14423" t="s">
        <v>18</v>
      </c>
    </row>
    <row r="14424" spans="1:14" x14ac:dyDescent="0.4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3</v>
      </c>
      <c r="L14424" t="s">
        <v>24</v>
      </c>
      <c r="M14424" t="s">
        <v>45</v>
      </c>
      <c r="N14424" t="s">
        <v>46</v>
      </c>
    </row>
    <row r="14425" spans="1:14" x14ac:dyDescent="0.4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4</v>
      </c>
      <c r="M14425" t="s">
        <v>45</v>
      </c>
      <c r="N14425" t="s">
        <v>46</v>
      </c>
    </row>
    <row r="14426" spans="1:14" x14ac:dyDescent="0.4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3</v>
      </c>
      <c r="L14426" t="s">
        <v>20</v>
      </c>
      <c r="M14426" t="s">
        <v>101</v>
      </c>
      <c r="N14426" t="s">
        <v>102</v>
      </c>
    </row>
    <row r="14427" spans="1:14" x14ac:dyDescent="0.4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3</v>
      </c>
      <c r="L14427" t="s">
        <v>13</v>
      </c>
      <c r="M14427" t="s">
        <v>42</v>
      </c>
      <c r="N14427" t="s">
        <v>43</v>
      </c>
    </row>
    <row r="14428" spans="1:14" x14ac:dyDescent="0.4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4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4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4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4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3</v>
      </c>
      <c r="M14432" t="s">
        <v>14</v>
      </c>
      <c r="N14432" t="s">
        <v>15</v>
      </c>
    </row>
    <row r="14433" spans="1:14" x14ac:dyDescent="0.4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3</v>
      </c>
      <c r="M14433" t="s">
        <v>127</v>
      </c>
      <c r="N14433" t="s">
        <v>128</v>
      </c>
    </row>
    <row r="14434" spans="1:14" x14ac:dyDescent="0.4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4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3</v>
      </c>
      <c r="M14435" t="s">
        <v>75</v>
      </c>
      <c r="N14435" t="s">
        <v>76</v>
      </c>
    </row>
    <row r="14436" spans="1:14" x14ac:dyDescent="0.4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3</v>
      </c>
      <c r="L14436" t="s">
        <v>24</v>
      </c>
      <c r="M14436" t="s">
        <v>45</v>
      </c>
      <c r="N14436" t="s">
        <v>46</v>
      </c>
    </row>
    <row r="14437" spans="1:14" x14ac:dyDescent="0.4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4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3</v>
      </c>
      <c r="L14438" t="s">
        <v>20</v>
      </c>
      <c r="M14438" t="s">
        <v>28</v>
      </c>
      <c r="N14438" t="s">
        <v>29</v>
      </c>
    </row>
    <row r="14439" spans="1:14" x14ac:dyDescent="0.4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3</v>
      </c>
      <c r="M14439" t="s">
        <v>75</v>
      </c>
      <c r="N14439" t="s">
        <v>76</v>
      </c>
    </row>
    <row r="14440" spans="1:14" x14ac:dyDescent="0.4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3</v>
      </c>
      <c r="M14440" t="s">
        <v>14</v>
      </c>
      <c r="N14440" t="s">
        <v>15</v>
      </c>
    </row>
    <row r="14441" spans="1:14" x14ac:dyDescent="0.4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3</v>
      </c>
      <c r="L14441" t="s">
        <v>24</v>
      </c>
      <c r="M14441" t="s">
        <v>25</v>
      </c>
      <c r="N14441" t="s">
        <v>26</v>
      </c>
    </row>
    <row r="14442" spans="1:14" x14ac:dyDescent="0.4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4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3</v>
      </c>
      <c r="M14443" t="s">
        <v>91</v>
      </c>
      <c r="N14443" t="s">
        <v>92</v>
      </c>
    </row>
    <row r="14444" spans="1:14" x14ac:dyDescent="0.4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4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4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3</v>
      </c>
      <c r="L14446" t="s">
        <v>31</v>
      </c>
      <c r="M14446" t="s">
        <v>79</v>
      </c>
      <c r="N14446" t="s">
        <v>80</v>
      </c>
    </row>
    <row r="14447" spans="1:14" x14ac:dyDescent="0.4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4</v>
      </c>
      <c r="M14447" t="s">
        <v>111</v>
      </c>
      <c r="N14447" t="s">
        <v>112</v>
      </c>
    </row>
    <row r="14448" spans="1:14" x14ac:dyDescent="0.4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4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3</v>
      </c>
      <c r="L14449" t="s">
        <v>13</v>
      </c>
      <c r="M14449" t="s">
        <v>52</v>
      </c>
      <c r="N14449" t="s">
        <v>53</v>
      </c>
    </row>
    <row r="14450" spans="1:14" x14ac:dyDescent="0.4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3</v>
      </c>
      <c r="L14450" t="s">
        <v>20</v>
      </c>
      <c r="M14450" t="s">
        <v>28</v>
      </c>
      <c r="N14450" t="s">
        <v>29</v>
      </c>
    </row>
    <row r="14451" spans="1:14" x14ac:dyDescent="0.4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3</v>
      </c>
      <c r="L14451" t="s">
        <v>31</v>
      </c>
      <c r="M14451" t="s">
        <v>32</v>
      </c>
      <c r="N14451" t="s">
        <v>33</v>
      </c>
    </row>
    <row r="14452" spans="1:14" x14ac:dyDescent="0.4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3</v>
      </c>
      <c r="L14452" t="s">
        <v>31</v>
      </c>
      <c r="M14452" t="s">
        <v>67</v>
      </c>
      <c r="N14452" t="s">
        <v>68</v>
      </c>
    </row>
    <row r="14453" spans="1:14" x14ac:dyDescent="0.4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3</v>
      </c>
      <c r="M14453" t="s">
        <v>42</v>
      </c>
      <c r="N14453" t="s">
        <v>43</v>
      </c>
    </row>
    <row r="14454" spans="1:14" x14ac:dyDescent="0.4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4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3</v>
      </c>
      <c r="L14455" t="s">
        <v>13</v>
      </c>
      <c r="M14455" t="s">
        <v>52</v>
      </c>
      <c r="N14455" t="s">
        <v>53</v>
      </c>
    </row>
    <row r="14456" spans="1:14" x14ac:dyDescent="0.4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4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4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3</v>
      </c>
      <c r="L14458" t="s">
        <v>31</v>
      </c>
      <c r="M14458" t="s">
        <v>39</v>
      </c>
      <c r="N14458" t="s">
        <v>40</v>
      </c>
    </row>
    <row r="14459" spans="1:14" x14ac:dyDescent="0.4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4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4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4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4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3</v>
      </c>
      <c r="L14463" t="s">
        <v>20</v>
      </c>
      <c r="M14463" t="s">
        <v>21</v>
      </c>
      <c r="N14463" t="s">
        <v>22</v>
      </c>
    </row>
    <row r="14464" spans="1:14" x14ac:dyDescent="0.4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3</v>
      </c>
      <c r="L14464" t="s">
        <v>24</v>
      </c>
      <c r="M14464" t="s">
        <v>36</v>
      </c>
      <c r="N14464" t="s">
        <v>37</v>
      </c>
    </row>
    <row r="14465" spans="1:14" x14ac:dyDescent="0.4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3</v>
      </c>
      <c r="L14465" t="s">
        <v>24</v>
      </c>
      <c r="M14465" t="s">
        <v>85</v>
      </c>
      <c r="N14465" t="s">
        <v>86</v>
      </c>
    </row>
    <row r="14466" spans="1:14" x14ac:dyDescent="0.4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3</v>
      </c>
      <c r="M14466" t="s">
        <v>17</v>
      </c>
      <c r="N14466" t="s">
        <v>18</v>
      </c>
    </row>
    <row r="14467" spans="1:14" x14ac:dyDescent="0.4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3</v>
      </c>
      <c r="L14467" t="s">
        <v>24</v>
      </c>
      <c r="M14467" t="s">
        <v>57</v>
      </c>
      <c r="N14467" t="s">
        <v>58</v>
      </c>
    </row>
    <row r="14468" spans="1:14" x14ac:dyDescent="0.4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4</v>
      </c>
      <c r="M14468" t="s">
        <v>57</v>
      </c>
      <c r="N14468" t="s">
        <v>58</v>
      </c>
    </row>
    <row r="14469" spans="1:14" x14ac:dyDescent="0.4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3</v>
      </c>
      <c r="M14469" t="s">
        <v>82</v>
      </c>
      <c r="N14469" t="s">
        <v>83</v>
      </c>
    </row>
    <row r="14470" spans="1:14" x14ac:dyDescent="0.4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3</v>
      </c>
      <c r="L14470" t="s">
        <v>31</v>
      </c>
      <c r="M14470" t="s">
        <v>71</v>
      </c>
      <c r="N14470" t="s">
        <v>72</v>
      </c>
    </row>
    <row r="14471" spans="1:14" x14ac:dyDescent="0.4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3</v>
      </c>
      <c r="L14471" t="s">
        <v>20</v>
      </c>
      <c r="M14471" t="s">
        <v>21</v>
      </c>
      <c r="N14471" t="s">
        <v>22</v>
      </c>
    </row>
    <row r="14472" spans="1:14" x14ac:dyDescent="0.4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3</v>
      </c>
      <c r="L14472" t="s">
        <v>20</v>
      </c>
      <c r="M14472" t="s">
        <v>60</v>
      </c>
      <c r="N14472" t="s">
        <v>61</v>
      </c>
    </row>
    <row r="14473" spans="1:14" x14ac:dyDescent="0.4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20</v>
      </c>
      <c r="M14473" t="s">
        <v>49</v>
      </c>
      <c r="N14473" t="s">
        <v>50</v>
      </c>
    </row>
    <row r="14474" spans="1:14" x14ac:dyDescent="0.4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4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3</v>
      </c>
      <c r="L14475" t="s">
        <v>20</v>
      </c>
      <c r="M14475" t="s">
        <v>21</v>
      </c>
      <c r="N14475" t="s">
        <v>22</v>
      </c>
    </row>
    <row r="14476" spans="1:14" x14ac:dyDescent="0.4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4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3</v>
      </c>
      <c r="L14477" t="s">
        <v>13</v>
      </c>
      <c r="M14477" t="s">
        <v>91</v>
      </c>
      <c r="N14477" t="s">
        <v>92</v>
      </c>
    </row>
    <row r="14478" spans="1:14" x14ac:dyDescent="0.4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3</v>
      </c>
      <c r="M14478" t="s">
        <v>14</v>
      </c>
      <c r="N14478" t="s">
        <v>15</v>
      </c>
    </row>
    <row r="14479" spans="1:14" x14ac:dyDescent="0.4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4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3</v>
      </c>
      <c r="L14480" t="s">
        <v>13</v>
      </c>
      <c r="M14480" t="s">
        <v>91</v>
      </c>
      <c r="N14480" t="s">
        <v>92</v>
      </c>
    </row>
    <row r="14481" spans="1:14" x14ac:dyDescent="0.4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4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3</v>
      </c>
      <c r="L14482" t="s">
        <v>13</v>
      </c>
      <c r="M14482" t="s">
        <v>14</v>
      </c>
      <c r="N14482" t="s">
        <v>15</v>
      </c>
    </row>
    <row r="14483" spans="1:14" x14ac:dyDescent="0.4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4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4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3</v>
      </c>
      <c r="L14485" t="s">
        <v>24</v>
      </c>
      <c r="M14485" t="s">
        <v>111</v>
      </c>
      <c r="N14485" t="s">
        <v>112</v>
      </c>
    </row>
    <row r="14486" spans="1:14" x14ac:dyDescent="0.4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4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4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3</v>
      </c>
      <c r="L14488" t="s">
        <v>31</v>
      </c>
      <c r="M14488" t="s">
        <v>67</v>
      </c>
      <c r="N14488" t="s">
        <v>68</v>
      </c>
    </row>
    <row r="14489" spans="1:14" x14ac:dyDescent="0.4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3</v>
      </c>
      <c r="L14489" t="s">
        <v>31</v>
      </c>
      <c r="M14489" t="s">
        <v>39</v>
      </c>
      <c r="N14489" t="s">
        <v>40</v>
      </c>
    </row>
    <row r="14490" spans="1:14" x14ac:dyDescent="0.4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3</v>
      </c>
      <c r="M14490" t="s">
        <v>82</v>
      </c>
      <c r="N14490" t="s">
        <v>83</v>
      </c>
    </row>
    <row r="14491" spans="1:14" x14ac:dyDescent="0.4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4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4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3</v>
      </c>
      <c r="L14493" t="s">
        <v>20</v>
      </c>
      <c r="M14493" t="s">
        <v>88</v>
      </c>
      <c r="N14493" t="s">
        <v>89</v>
      </c>
    </row>
    <row r="14494" spans="1:14" x14ac:dyDescent="0.4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3</v>
      </c>
      <c r="M14494" t="s">
        <v>14</v>
      </c>
      <c r="N14494" t="s">
        <v>15</v>
      </c>
    </row>
    <row r="14495" spans="1:14" x14ac:dyDescent="0.4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3</v>
      </c>
      <c r="L14495" t="s">
        <v>20</v>
      </c>
      <c r="M14495" t="s">
        <v>98</v>
      </c>
      <c r="N14495" t="s">
        <v>99</v>
      </c>
    </row>
    <row r="14496" spans="1:14" x14ac:dyDescent="0.4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3</v>
      </c>
      <c r="L14496" t="s">
        <v>13</v>
      </c>
      <c r="M14496" t="s">
        <v>127</v>
      </c>
      <c r="N14496" t="s">
        <v>128</v>
      </c>
    </row>
    <row r="14497" spans="1:14" x14ac:dyDescent="0.4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4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4</v>
      </c>
      <c r="M14498" t="s">
        <v>57</v>
      </c>
      <c r="N14498" t="s">
        <v>58</v>
      </c>
    </row>
    <row r="14499" spans="1:14" x14ac:dyDescent="0.4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3</v>
      </c>
      <c r="L14499" t="s">
        <v>20</v>
      </c>
      <c r="M14499" t="s">
        <v>60</v>
      </c>
      <c r="N14499" t="s">
        <v>61</v>
      </c>
    </row>
    <row r="14500" spans="1:14" x14ac:dyDescent="0.4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3</v>
      </c>
      <c r="L14500" t="s">
        <v>31</v>
      </c>
      <c r="M14500" t="s">
        <v>32</v>
      </c>
      <c r="N14500" t="s">
        <v>33</v>
      </c>
    </row>
    <row r="14501" spans="1:14" x14ac:dyDescent="0.4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3</v>
      </c>
      <c r="L14501" t="s">
        <v>13</v>
      </c>
      <c r="M14501" t="s">
        <v>14</v>
      </c>
      <c r="N14501" t="s">
        <v>15</v>
      </c>
    </row>
    <row r="14502" spans="1:14" x14ac:dyDescent="0.4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3</v>
      </c>
      <c r="L14502" t="s">
        <v>31</v>
      </c>
      <c r="M14502" t="s">
        <v>32</v>
      </c>
      <c r="N14502" t="s">
        <v>33</v>
      </c>
    </row>
    <row r="14503" spans="1:14" x14ac:dyDescent="0.4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3</v>
      </c>
      <c r="M14503" t="s">
        <v>14</v>
      </c>
      <c r="N14503" t="s">
        <v>15</v>
      </c>
    </row>
    <row r="14504" spans="1:14" x14ac:dyDescent="0.4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4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3</v>
      </c>
      <c r="M14505" t="s">
        <v>14</v>
      </c>
      <c r="N14505" t="s">
        <v>15</v>
      </c>
    </row>
    <row r="14506" spans="1:14" x14ac:dyDescent="0.4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20</v>
      </c>
      <c r="M14506" t="s">
        <v>98</v>
      </c>
      <c r="N14506" t="s">
        <v>99</v>
      </c>
    </row>
    <row r="14507" spans="1:14" x14ac:dyDescent="0.4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3</v>
      </c>
      <c r="L14507" t="s">
        <v>20</v>
      </c>
      <c r="M14507" t="s">
        <v>28</v>
      </c>
      <c r="N14507" t="s">
        <v>29</v>
      </c>
    </row>
    <row r="14508" spans="1:14" x14ac:dyDescent="0.4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4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4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3</v>
      </c>
      <c r="L14510" t="s">
        <v>20</v>
      </c>
      <c r="M14510" t="s">
        <v>88</v>
      </c>
      <c r="N14510" t="s">
        <v>89</v>
      </c>
    </row>
    <row r="14511" spans="1:14" x14ac:dyDescent="0.4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3</v>
      </c>
      <c r="L14511" t="s">
        <v>20</v>
      </c>
      <c r="M14511" t="s">
        <v>28</v>
      </c>
      <c r="N14511" t="s">
        <v>29</v>
      </c>
    </row>
    <row r="14512" spans="1:14" x14ac:dyDescent="0.4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1</v>
      </c>
      <c r="M14512" t="s">
        <v>71</v>
      </c>
      <c r="N14512" t="s">
        <v>72</v>
      </c>
    </row>
    <row r="14513" spans="1:14" x14ac:dyDescent="0.4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4</v>
      </c>
      <c r="M14513" t="s">
        <v>104</v>
      </c>
      <c r="N14513" t="s">
        <v>105</v>
      </c>
    </row>
    <row r="14514" spans="1:14" x14ac:dyDescent="0.4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3</v>
      </c>
      <c r="L14514" t="s">
        <v>24</v>
      </c>
      <c r="M14514" t="s">
        <v>57</v>
      </c>
      <c r="N14514" t="s">
        <v>58</v>
      </c>
    </row>
    <row r="14515" spans="1:14" x14ac:dyDescent="0.4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4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20</v>
      </c>
      <c r="M14516" t="s">
        <v>63</v>
      </c>
      <c r="N14516" t="s">
        <v>64</v>
      </c>
    </row>
    <row r="14517" spans="1:14" x14ac:dyDescent="0.4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1</v>
      </c>
      <c r="M14517" t="s">
        <v>32</v>
      </c>
      <c r="N14517" t="s">
        <v>33</v>
      </c>
    </row>
    <row r="14518" spans="1:14" x14ac:dyDescent="0.4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20</v>
      </c>
      <c r="M14518" t="s">
        <v>63</v>
      </c>
      <c r="N14518" t="s">
        <v>64</v>
      </c>
    </row>
    <row r="14519" spans="1:14" x14ac:dyDescent="0.4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4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3</v>
      </c>
      <c r="L14520" t="s">
        <v>31</v>
      </c>
      <c r="M14520" t="s">
        <v>71</v>
      </c>
      <c r="N14520" t="s">
        <v>72</v>
      </c>
    </row>
    <row r="14521" spans="1:14" x14ac:dyDescent="0.4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3</v>
      </c>
      <c r="L14521" t="s">
        <v>13</v>
      </c>
      <c r="M14521" t="s">
        <v>14</v>
      </c>
      <c r="N14521" t="s">
        <v>15</v>
      </c>
    </row>
    <row r="14522" spans="1:14" x14ac:dyDescent="0.4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4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3</v>
      </c>
      <c r="L14523" t="s">
        <v>24</v>
      </c>
      <c r="M14523" t="s">
        <v>57</v>
      </c>
      <c r="N14523" t="s">
        <v>58</v>
      </c>
    </row>
    <row r="14524" spans="1:14" x14ac:dyDescent="0.4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1</v>
      </c>
      <c r="M14524" t="s">
        <v>32</v>
      </c>
      <c r="N14524" t="s">
        <v>33</v>
      </c>
    </row>
    <row r="14525" spans="1:14" x14ac:dyDescent="0.4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20</v>
      </c>
      <c r="M14525" t="s">
        <v>63</v>
      </c>
      <c r="N14525" t="s">
        <v>64</v>
      </c>
    </row>
    <row r="14526" spans="1:14" x14ac:dyDescent="0.4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4</v>
      </c>
      <c r="M14526" t="s">
        <v>111</v>
      </c>
      <c r="N14526" t="s">
        <v>112</v>
      </c>
    </row>
    <row r="14527" spans="1:14" x14ac:dyDescent="0.4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3</v>
      </c>
      <c r="L14527" t="s">
        <v>20</v>
      </c>
      <c r="M14527" t="s">
        <v>88</v>
      </c>
      <c r="N14527" t="s">
        <v>89</v>
      </c>
    </row>
    <row r="14528" spans="1:14" x14ac:dyDescent="0.4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3</v>
      </c>
      <c r="M14528" t="s">
        <v>14</v>
      </c>
      <c r="N14528" t="s">
        <v>15</v>
      </c>
    </row>
    <row r="14529" spans="1:14" x14ac:dyDescent="0.4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4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3</v>
      </c>
      <c r="M14530" t="s">
        <v>82</v>
      </c>
      <c r="N14530" t="s">
        <v>83</v>
      </c>
    </row>
    <row r="14531" spans="1:14" x14ac:dyDescent="0.4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4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3</v>
      </c>
      <c r="L14532" t="s">
        <v>20</v>
      </c>
      <c r="M14532" t="s">
        <v>21</v>
      </c>
      <c r="N14532" t="s">
        <v>22</v>
      </c>
    </row>
    <row r="14533" spans="1:14" x14ac:dyDescent="0.4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3</v>
      </c>
      <c r="M14533" t="s">
        <v>75</v>
      </c>
      <c r="N14533" t="s">
        <v>76</v>
      </c>
    </row>
    <row r="14534" spans="1:14" x14ac:dyDescent="0.4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3</v>
      </c>
      <c r="L14534" t="s">
        <v>20</v>
      </c>
      <c r="M14534" t="s">
        <v>98</v>
      </c>
      <c r="N14534" t="s">
        <v>99</v>
      </c>
    </row>
    <row r="14535" spans="1:14" x14ac:dyDescent="0.4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4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4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3</v>
      </c>
      <c r="L14537" t="s">
        <v>20</v>
      </c>
      <c r="M14537" t="s">
        <v>63</v>
      </c>
      <c r="N14537" t="s">
        <v>64</v>
      </c>
    </row>
    <row r="14538" spans="1:14" x14ac:dyDescent="0.4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4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4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3</v>
      </c>
      <c r="L14540" t="s">
        <v>31</v>
      </c>
      <c r="M14540" t="s">
        <v>67</v>
      </c>
      <c r="N14540" t="s">
        <v>68</v>
      </c>
    </row>
    <row r="14541" spans="1:14" x14ac:dyDescent="0.4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3</v>
      </c>
      <c r="L14541" t="s">
        <v>24</v>
      </c>
      <c r="M14541" t="s">
        <v>85</v>
      </c>
      <c r="N14541" t="s">
        <v>86</v>
      </c>
    </row>
    <row r="14542" spans="1:14" x14ac:dyDescent="0.4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4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3</v>
      </c>
      <c r="M14543" t="s">
        <v>127</v>
      </c>
      <c r="N14543" t="s">
        <v>128</v>
      </c>
    </row>
    <row r="14544" spans="1:14" x14ac:dyDescent="0.4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4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20</v>
      </c>
      <c r="M14545" t="s">
        <v>60</v>
      </c>
      <c r="N14545" t="s">
        <v>61</v>
      </c>
    </row>
    <row r="14546" spans="1:14" x14ac:dyDescent="0.4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20</v>
      </c>
      <c r="M14546" t="s">
        <v>107</v>
      </c>
      <c r="N14546" t="s">
        <v>108</v>
      </c>
    </row>
    <row r="14547" spans="1:14" x14ac:dyDescent="0.4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1</v>
      </c>
      <c r="M14547" t="s">
        <v>39</v>
      </c>
      <c r="N14547" t="s">
        <v>40</v>
      </c>
    </row>
    <row r="14548" spans="1:14" x14ac:dyDescent="0.4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3</v>
      </c>
      <c r="L14548" t="s">
        <v>31</v>
      </c>
      <c r="M14548" t="s">
        <v>71</v>
      </c>
      <c r="N14548" t="s">
        <v>72</v>
      </c>
    </row>
    <row r="14549" spans="1:14" x14ac:dyDescent="0.4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4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3</v>
      </c>
      <c r="L14550" t="s">
        <v>24</v>
      </c>
      <c r="M14550" t="s">
        <v>104</v>
      </c>
      <c r="N14550" t="s">
        <v>105</v>
      </c>
    </row>
    <row r="14551" spans="1:14" x14ac:dyDescent="0.4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4</v>
      </c>
      <c r="M14551" t="s">
        <v>85</v>
      </c>
      <c r="N14551" t="s">
        <v>86</v>
      </c>
    </row>
    <row r="14552" spans="1:14" x14ac:dyDescent="0.4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3</v>
      </c>
      <c r="L14552" t="s">
        <v>31</v>
      </c>
      <c r="M14552" t="s">
        <v>39</v>
      </c>
      <c r="N14552" t="s">
        <v>40</v>
      </c>
    </row>
    <row r="14553" spans="1:14" x14ac:dyDescent="0.4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3</v>
      </c>
      <c r="L14553" t="s">
        <v>13</v>
      </c>
      <c r="M14553" t="s">
        <v>52</v>
      </c>
      <c r="N14553" t="s">
        <v>53</v>
      </c>
    </row>
    <row r="14554" spans="1:14" x14ac:dyDescent="0.4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3</v>
      </c>
      <c r="L14554" t="s">
        <v>24</v>
      </c>
      <c r="M14554" t="s">
        <v>25</v>
      </c>
      <c r="N14554" t="s">
        <v>26</v>
      </c>
    </row>
    <row r="14555" spans="1:14" x14ac:dyDescent="0.4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4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4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3</v>
      </c>
      <c r="M14557" t="s">
        <v>91</v>
      </c>
      <c r="N14557" t="s">
        <v>92</v>
      </c>
    </row>
    <row r="14558" spans="1:14" x14ac:dyDescent="0.4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4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3</v>
      </c>
      <c r="L14559" t="s">
        <v>24</v>
      </c>
      <c r="M14559" t="s">
        <v>45</v>
      </c>
      <c r="N14559" t="s">
        <v>46</v>
      </c>
    </row>
    <row r="14560" spans="1:14" x14ac:dyDescent="0.4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4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3</v>
      </c>
      <c r="L14561" t="s">
        <v>13</v>
      </c>
      <c r="M14561" t="s">
        <v>14</v>
      </c>
      <c r="N14561" t="s">
        <v>15</v>
      </c>
    </row>
    <row r="14562" spans="1:14" x14ac:dyDescent="0.4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3</v>
      </c>
      <c r="L14562" t="s">
        <v>13</v>
      </c>
      <c r="M14562" t="s">
        <v>52</v>
      </c>
      <c r="N14562" t="s">
        <v>53</v>
      </c>
    </row>
    <row r="14563" spans="1:14" x14ac:dyDescent="0.4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4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4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3</v>
      </c>
      <c r="L14565" t="s">
        <v>20</v>
      </c>
      <c r="M14565" t="s">
        <v>28</v>
      </c>
      <c r="N14565" t="s">
        <v>29</v>
      </c>
    </row>
    <row r="14566" spans="1:14" x14ac:dyDescent="0.4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3</v>
      </c>
      <c r="M14566" t="s">
        <v>52</v>
      </c>
      <c r="N14566" t="s">
        <v>53</v>
      </c>
    </row>
    <row r="14567" spans="1:14" x14ac:dyDescent="0.4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4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4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4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4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3</v>
      </c>
      <c r="M14571" t="s">
        <v>91</v>
      </c>
      <c r="N14571" t="s">
        <v>92</v>
      </c>
    </row>
    <row r="14572" spans="1:14" x14ac:dyDescent="0.4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4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20</v>
      </c>
      <c r="M14573" t="s">
        <v>49</v>
      </c>
      <c r="N14573" t="s">
        <v>50</v>
      </c>
    </row>
    <row r="14574" spans="1:14" x14ac:dyDescent="0.4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3</v>
      </c>
      <c r="L14574" t="s">
        <v>20</v>
      </c>
      <c r="M14574" t="s">
        <v>63</v>
      </c>
      <c r="N14574" t="s">
        <v>64</v>
      </c>
    </row>
    <row r="14575" spans="1:14" x14ac:dyDescent="0.4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3</v>
      </c>
      <c r="L14575" t="s">
        <v>31</v>
      </c>
      <c r="M14575" t="s">
        <v>79</v>
      </c>
      <c r="N14575" t="s">
        <v>80</v>
      </c>
    </row>
    <row r="14576" spans="1:14" x14ac:dyDescent="0.4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3</v>
      </c>
      <c r="L14576" t="s">
        <v>31</v>
      </c>
      <c r="M14576" t="s">
        <v>32</v>
      </c>
      <c r="N14576" t="s">
        <v>33</v>
      </c>
    </row>
    <row r="14577" spans="1:14" x14ac:dyDescent="0.4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4</v>
      </c>
      <c r="M14577" t="s">
        <v>162</v>
      </c>
      <c r="N14577" t="s">
        <v>163</v>
      </c>
    </row>
    <row r="14578" spans="1:14" x14ac:dyDescent="0.4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4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3</v>
      </c>
      <c r="L14579" t="s">
        <v>13</v>
      </c>
      <c r="M14579" t="s">
        <v>17</v>
      </c>
      <c r="N14579" t="s">
        <v>18</v>
      </c>
    </row>
    <row r="14580" spans="1:14" x14ac:dyDescent="0.4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4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4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3</v>
      </c>
      <c r="L14582" t="s">
        <v>20</v>
      </c>
      <c r="M14582" t="s">
        <v>28</v>
      </c>
      <c r="N14582" t="s">
        <v>29</v>
      </c>
    </row>
    <row r="14583" spans="1:14" x14ac:dyDescent="0.4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4</v>
      </c>
      <c r="M14583" t="s">
        <v>36</v>
      </c>
      <c r="N14583" t="s">
        <v>37</v>
      </c>
    </row>
    <row r="14584" spans="1:14" x14ac:dyDescent="0.4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3</v>
      </c>
      <c r="L14584" t="s">
        <v>20</v>
      </c>
      <c r="M14584" t="s">
        <v>88</v>
      </c>
      <c r="N14584" t="s">
        <v>89</v>
      </c>
    </row>
    <row r="14585" spans="1:14" x14ac:dyDescent="0.4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20</v>
      </c>
      <c r="M14585" t="s">
        <v>49</v>
      </c>
      <c r="N14585" t="s">
        <v>50</v>
      </c>
    </row>
    <row r="14586" spans="1:14" x14ac:dyDescent="0.4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4</v>
      </c>
      <c r="M14586" t="s">
        <v>111</v>
      </c>
      <c r="N14586" t="s">
        <v>112</v>
      </c>
    </row>
    <row r="14587" spans="1:14" x14ac:dyDescent="0.4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1</v>
      </c>
      <c r="M14587" t="s">
        <v>67</v>
      </c>
      <c r="N14587" t="s">
        <v>68</v>
      </c>
    </row>
    <row r="14588" spans="1:14" x14ac:dyDescent="0.4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4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3</v>
      </c>
      <c r="M14589" t="s">
        <v>127</v>
      </c>
      <c r="N14589" t="s">
        <v>128</v>
      </c>
    </row>
    <row r="14590" spans="1:14" x14ac:dyDescent="0.4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4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3</v>
      </c>
      <c r="L14591" t="s">
        <v>31</v>
      </c>
      <c r="M14591" t="s">
        <v>67</v>
      </c>
      <c r="N14591" t="s">
        <v>68</v>
      </c>
    </row>
    <row r="14592" spans="1:14" x14ac:dyDescent="0.4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4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3</v>
      </c>
      <c r="L14593" t="s">
        <v>31</v>
      </c>
      <c r="M14593" t="s">
        <v>67</v>
      </c>
      <c r="N14593" t="s">
        <v>68</v>
      </c>
    </row>
    <row r="14594" spans="1:14" x14ac:dyDescent="0.4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4</v>
      </c>
      <c r="M14594" t="s">
        <v>94</v>
      </c>
      <c r="N14594" t="s">
        <v>95</v>
      </c>
    </row>
    <row r="14595" spans="1:14" x14ac:dyDescent="0.4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4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3</v>
      </c>
      <c r="L14596" t="s">
        <v>24</v>
      </c>
      <c r="M14596" t="s">
        <v>104</v>
      </c>
      <c r="N14596" t="s">
        <v>105</v>
      </c>
    </row>
    <row r="14597" spans="1:14" x14ac:dyDescent="0.4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3</v>
      </c>
      <c r="L14597" t="s">
        <v>24</v>
      </c>
      <c r="M14597" t="s">
        <v>85</v>
      </c>
      <c r="N14597" t="s">
        <v>86</v>
      </c>
    </row>
    <row r="14598" spans="1:14" x14ac:dyDescent="0.4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3</v>
      </c>
      <c r="L14598" t="s">
        <v>20</v>
      </c>
      <c r="M14598" t="s">
        <v>21</v>
      </c>
      <c r="N14598" t="s">
        <v>22</v>
      </c>
    </row>
    <row r="14599" spans="1:14" x14ac:dyDescent="0.4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4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1</v>
      </c>
      <c r="M14600" t="s">
        <v>79</v>
      </c>
      <c r="N14600" t="s">
        <v>80</v>
      </c>
    </row>
    <row r="14601" spans="1:14" x14ac:dyDescent="0.4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4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4</v>
      </c>
      <c r="M14602" t="s">
        <v>111</v>
      </c>
      <c r="N14602" t="s">
        <v>112</v>
      </c>
    </row>
    <row r="14603" spans="1:14" x14ac:dyDescent="0.4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4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4</v>
      </c>
      <c r="M14604" t="s">
        <v>36</v>
      </c>
      <c r="N14604" t="s">
        <v>37</v>
      </c>
    </row>
    <row r="14605" spans="1:14" x14ac:dyDescent="0.4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4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3</v>
      </c>
      <c r="L14606" t="s">
        <v>31</v>
      </c>
      <c r="M14606" t="s">
        <v>39</v>
      </c>
      <c r="N14606" t="s">
        <v>40</v>
      </c>
    </row>
    <row r="14607" spans="1:14" x14ac:dyDescent="0.4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3</v>
      </c>
      <c r="L14607" t="s">
        <v>20</v>
      </c>
      <c r="M14607" t="s">
        <v>88</v>
      </c>
      <c r="N14607" t="s">
        <v>89</v>
      </c>
    </row>
    <row r="14608" spans="1:14" x14ac:dyDescent="0.4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4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4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3</v>
      </c>
      <c r="L14610" t="s">
        <v>31</v>
      </c>
      <c r="M14610" t="s">
        <v>67</v>
      </c>
      <c r="N14610" t="s">
        <v>68</v>
      </c>
    </row>
    <row r="14611" spans="1:14" x14ac:dyDescent="0.4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3</v>
      </c>
      <c r="L14611" t="s">
        <v>31</v>
      </c>
      <c r="M14611" t="s">
        <v>32</v>
      </c>
      <c r="N14611" t="s">
        <v>33</v>
      </c>
    </row>
    <row r="14612" spans="1:14" x14ac:dyDescent="0.4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4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4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4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4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1</v>
      </c>
      <c r="M14616" t="s">
        <v>67</v>
      </c>
      <c r="N14616" t="s">
        <v>68</v>
      </c>
    </row>
    <row r="14617" spans="1:14" x14ac:dyDescent="0.4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4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20</v>
      </c>
      <c r="M14618" t="s">
        <v>63</v>
      </c>
      <c r="N14618" t="s">
        <v>64</v>
      </c>
    </row>
    <row r="14619" spans="1:14" x14ac:dyDescent="0.4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4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4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3</v>
      </c>
      <c r="L14621" t="s">
        <v>24</v>
      </c>
      <c r="M14621" t="s">
        <v>57</v>
      </c>
      <c r="N14621" t="s">
        <v>58</v>
      </c>
    </row>
    <row r="14622" spans="1:14" x14ac:dyDescent="0.4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4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4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3</v>
      </c>
      <c r="L14624" t="s">
        <v>31</v>
      </c>
      <c r="M14624" t="s">
        <v>67</v>
      </c>
      <c r="N14624" t="s">
        <v>68</v>
      </c>
    </row>
    <row r="14625" spans="1:14" x14ac:dyDescent="0.4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3</v>
      </c>
      <c r="L14625" t="s">
        <v>31</v>
      </c>
      <c r="M14625" t="s">
        <v>39</v>
      </c>
      <c r="N14625" t="s">
        <v>40</v>
      </c>
    </row>
    <row r="14626" spans="1:14" x14ac:dyDescent="0.4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4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4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3</v>
      </c>
      <c r="M14628" t="s">
        <v>14</v>
      </c>
      <c r="N14628" t="s">
        <v>15</v>
      </c>
    </row>
    <row r="14629" spans="1:14" x14ac:dyDescent="0.4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4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4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4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4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3</v>
      </c>
      <c r="L14633" t="s">
        <v>24</v>
      </c>
      <c r="M14633" t="s">
        <v>104</v>
      </c>
      <c r="N14633" t="s">
        <v>105</v>
      </c>
    </row>
    <row r="14634" spans="1:14" x14ac:dyDescent="0.4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4</v>
      </c>
      <c r="M14634" t="s">
        <v>104</v>
      </c>
      <c r="N14634" t="s">
        <v>105</v>
      </c>
    </row>
    <row r="14635" spans="1:14" x14ac:dyDescent="0.4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4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20</v>
      </c>
      <c r="M14636" t="s">
        <v>63</v>
      </c>
      <c r="N14636" t="s">
        <v>64</v>
      </c>
    </row>
    <row r="14637" spans="1:14" x14ac:dyDescent="0.4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4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3</v>
      </c>
      <c r="L14638" t="s">
        <v>13</v>
      </c>
      <c r="M14638" t="s">
        <v>14</v>
      </c>
      <c r="N14638" t="s">
        <v>15</v>
      </c>
    </row>
    <row r="14639" spans="1:14" x14ac:dyDescent="0.4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3</v>
      </c>
      <c r="L14639" t="s">
        <v>20</v>
      </c>
      <c r="M14639" t="s">
        <v>28</v>
      </c>
      <c r="N14639" t="s">
        <v>29</v>
      </c>
    </row>
    <row r="14640" spans="1:14" x14ac:dyDescent="0.4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3</v>
      </c>
      <c r="L14640" t="s">
        <v>24</v>
      </c>
      <c r="M14640" t="s">
        <v>85</v>
      </c>
      <c r="N14640" t="s">
        <v>86</v>
      </c>
    </row>
    <row r="14641" spans="1:14" x14ac:dyDescent="0.4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4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4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4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3</v>
      </c>
      <c r="M14644" t="s">
        <v>52</v>
      </c>
      <c r="N14644" t="s">
        <v>53</v>
      </c>
    </row>
    <row r="14645" spans="1:14" x14ac:dyDescent="0.4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3</v>
      </c>
      <c r="L14645" t="s">
        <v>13</v>
      </c>
      <c r="M14645" t="s">
        <v>127</v>
      </c>
      <c r="N14645" t="s">
        <v>128</v>
      </c>
    </row>
    <row r="14646" spans="1:14" x14ac:dyDescent="0.4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4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4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4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4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4</v>
      </c>
      <c r="M14650" t="s">
        <v>36</v>
      </c>
      <c r="N14650" t="s">
        <v>37</v>
      </c>
    </row>
    <row r="14651" spans="1:14" x14ac:dyDescent="0.4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3</v>
      </c>
      <c r="M14651" t="s">
        <v>82</v>
      </c>
      <c r="N14651" t="s">
        <v>83</v>
      </c>
    </row>
    <row r="14652" spans="1:14" x14ac:dyDescent="0.4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3</v>
      </c>
      <c r="M14652" t="s">
        <v>17</v>
      </c>
      <c r="N14652" t="s">
        <v>18</v>
      </c>
    </row>
    <row r="14653" spans="1:14" x14ac:dyDescent="0.4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20</v>
      </c>
      <c r="M14653" t="s">
        <v>49</v>
      </c>
      <c r="N14653" t="s">
        <v>50</v>
      </c>
    </row>
    <row r="14654" spans="1:14" x14ac:dyDescent="0.4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3</v>
      </c>
      <c r="L14654" t="s">
        <v>31</v>
      </c>
      <c r="M14654" t="s">
        <v>32</v>
      </c>
      <c r="N14654" t="s">
        <v>33</v>
      </c>
    </row>
    <row r="14655" spans="1:14" x14ac:dyDescent="0.4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1</v>
      </c>
      <c r="M14655" t="s">
        <v>79</v>
      </c>
      <c r="N14655" t="s">
        <v>80</v>
      </c>
    </row>
    <row r="14656" spans="1:14" x14ac:dyDescent="0.4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3</v>
      </c>
      <c r="L14656" t="s">
        <v>13</v>
      </c>
      <c r="M14656" t="s">
        <v>17</v>
      </c>
      <c r="N14656" t="s">
        <v>18</v>
      </c>
    </row>
    <row r="14657" spans="1:14" x14ac:dyDescent="0.4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3</v>
      </c>
      <c r="L14657" t="s">
        <v>24</v>
      </c>
      <c r="M14657" t="s">
        <v>104</v>
      </c>
      <c r="N14657" t="s">
        <v>105</v>
      </c>
    </row>
    <row r="14658" spans="1:14" x14ac:dyDescent="0.4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4</v>
      </c>
      <c r="M14658" t="s">
        <v>57</v>
      </c>
      <c r="N14658" t="s">
        <v>58</v>
      </c>
    </row>
    <row r="14659" spans="1:14" x14ac:dyDescent="0.4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3</v>
      </c>
      <c r="L14659" t="s">
        <v>31</v>
      </c>
      <c r="M14659" t="s">
        <v>67</v>
      </c>
      <c r="N14659" t="s">
        <v>68</v>
      </c>
    </row>
    <row r="14660" spans="1:14" x14ac:dyDescent="0.4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20</v>
      </c>
      <c r="M14660" t="s">
        <v>98</v>
      </c>
      <c r="N14660" t="s">
        <v>99</v>
      </c>
    </row>
    <row r="14661" spans="1:14" x14ac:dyDescent="0.4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3</v>
      </c>
      <c r="M14661" t="s">
        <v>52</v>
      </c>
      <c r="N14661" t="s">
        <v>53</v>
      </c>
    </row>
    <row r="14662" spans="1:14" x14ac:dyDescent="0.4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20</v>
      </c>
      <c r="M14662" t="s">
        <v>60</v>
      </c>
      <c r="N14662" t="s">
        <v>61</v>
      </c>
    </row>
    <row r="14663" spans="1:14" x14ac:dyDescent="0.4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3</v>
      </c>
      <c r="L14663" t="s">
        <v>20</v>
      </c>
      <c r="M14663" t="s">
        <v>21</v>
      </c>
      <c r="N14663" t="s">
        <v>22</v>
      </c>
    </row>
    <row r="14664" spans="1:14" x14ac:dyDescent="0.4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3</v>
      </c>
      <c r="M14664" t="s">
        <v>127</v>
      </c>
      <c r="N14664" t="s">
        <v>128</v>
      </c>
    </row>
    <row r="14665" spans="1:14" x14ac:dyDescent="0.4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3</v>
      </c>
      <c r="M14665" t="s">
        <v>82</v>
      </c>
      <c r="N14665" t="s">
        <v>83</v>
      </c>
    </row>
    <row r="14666" spans="1:14" x14ac:dyDescent="0.4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3</v>
      </c>
      <c r="M14666" t="s">
        <v>17</v>
      </c>
      <c r="N14666" t="s">
        <v>18</v>
      </c>
    </row>
    <row r="14667" spans="1:14" x14ac:dyDescent="0.4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4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4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4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3</v>
      </c>
      <c r="M14670" t="s">
        <v>82</v>
      </c>
      <c r="N14670" t="s">
        <v>83</v>
      </c>
    </row>
    <row r="14671" spans="1:14" x14ac:dyDescent="0.4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20</v>
      </c>
      <c r="M14671" t="s">
        <v>107</v>
      </c>
      <c r="N14671" t="s">
        <v>108</v>
      </c>
    </row>
    <row r="14672" spans="1:14" x14ac:dyDescent="0.4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20</v>
      </c>
      <c r="M14672" t="s">
        <v>60</v>
      </c>
      <c r="N14672" t="s">
        <v>61</v>
      </c>
    </row>
    <row r="14673" spans="1:14" x14ac:dyDescent="0.4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4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4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3</v>
      </c>
      <c r="L14675" t="s">
        <v>31</v>
      </c>
      <c r="M14675" t="s">
        <v>67</v>
      </c>
      <c r="N14675" t="s">
        <v>68</v>
      </c>
    </row>
    <row r="14676" spans="1:14" x14ac:dyDescent="0.4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3</v>
      </c>
      <c r="M14676" t="s">
        <v>82</v>
      </c>
      <c r="N14676" t="s">
        <v>83</v>
      </c>
    </row>
    <row r="14677" spans="1:14" x14ac:dyDescent="0.4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4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3</v>
      </c>
      <c r="L14678" t="s">
        <v>24</v>
      </c>
      <c r="M14678" t="s">
        <v>111</v>
      </c>
      <c r="N14678" t="s">
        <v>112</v>
      </c>
    </row>
    <row r="14679" spans="1:14" x14ac:dyDescent="0.4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3</v>
      </c>
      <c r="L14679" t="s">
        <v>31</v>
      </c>
      <c r="M14679" t="s">
        <v>32</v>
      </c>
      <c r="N14679" t="s">
        <v>33</v>
      </c>
    </row>
    <row r="14680" spans="1:14" x14ac:dyDescent="0.4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4</v>
      </c>
      <c r="M14680" t="s">
        <v>162</v>
      </c>
      <c r="N14680" t="s">
        <v>163</v>
      </c>
    </row>
    <row r="14681" spans="1:14" x14ac:dyDescent="0.4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3</v>
      </c>
      <c r="L14681" t="s">
        <v>24</v>
      </c>
      <c r="M14681" t="s">
        <v>85</v>
      </c>
      <c r="N14681" t="s">
        <v>86</v>
      </c>
    </row>
    <row r="14682" spans="1:14" x14ac:dyDescent="0.4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3</v>
      </c>
      <c r="M14682" t="s">
        <v>42</v>
      </c>
      <c r="N14682" t="s">
        <v>43</v>
      </c>
    </row>
    <row r="14683" spans="1:14" x14ac:dyDescent="0.4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3</v>
      </c>
      <c r="M14683" t="s">
        <v>82</v>
      </c>
      <c r="N14683" t="s">
        <v>83</v>
      </c>
    </row>
    <row r="14684" spans="1:14" x14ac:dyDescent="0.4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3</v>
      </c>
      <c r="L14684" t="s">
        <v>24</v>
      </c>
      <c r="M14684" t="s">
        <v>25</v>
      </c>
      <c r="N14684" t="s">
        <v>26</v>
      </c>
    </row>
    <row r="14685" spans="1:14" x14ac:dyDescent="0.4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3</v>
      </c>
      <c r="L14685" t="s">
        <v>20</v>
      </c>
      <c r="M14685" t="s">
        <v>28</v>
      </c>
      <c r="N14685" t="s">
        <v>29</v>
      </c>
    </row>
    <row r="14686" spans="1:14" x14ac:dyDescent="0.4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3</v>
      </c>
      <c r="L14686" t="s">
        <v>20</v>
      </c>
      <c r="M14686" t="s">
        <v>88</v>
      </c>
      <c r="N14686" t="s">
        <v>89</v>
      </c>
    </row>
    <row r="14687" spans="1:14" x14ac:dyDescent="0.4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4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3</v>
      </c>
      <c r="M14688" t="s">
        <v>42</v>
      </c>
      <c r="N14688" t="s">
        <v>43</v>
      </c>
    </row>
    <row r="14689" spans="1:14" x14ac:dyDescent="0.4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3</v>
      </c>
      <c r="L14689" t="s">
        <v>20</v>
      </c>
      <c r="M14689" t="s">
        <v>21</v>
      </c>
      <c r="N14689" t="s">
        <v>22</v>
      </c>
    </row>
    <row r="14690" spans="1:14" x14ac:dyDescent="0.4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3</v>
      </c>
      <c r="M14690" t="s">
        <v>14</v>
      </c>
      <c r="N14690" t="s">
        <v>15</v>
      </c>
    </row>
    <row r="14691" spans="1:14" x14ac:dyDescent="0.4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3</v>
      </c>
      <c r="L14691" t="s">
        <v>31</v>
      </c>
      <c r="M14691" t="s">
        <v>121</v>
      </c>
      <c r="N14691" t="s">
        <v>122</v>
      </c>
    </row>
    <row r="14692" spans="1:14" x14ac:dyDescent="0.4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3</v>
      </c>
      <c r="L14692" t="s">
        <v>20</v>
      </c>
      <c r="M14692" t="s">
        <v>21</v>
      </c>
      <c r="N14692" t="s">
        <v>22</v>
      </c>
    </row>
    <row r="14693" spans="1:14" x14ac:dyDescent="0.4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3</v>
      </c>
      <c r="L14693" t="s">
        <v>20</v>
      </c>
      <c r="M14693" t="s">
        <v>88</v>
      </c>
      <c r="N14693" t="s">
        <v>89</v>
      </c>
    </row>
    <row r="14694" spans="1:14" x14ac:dyDescent="0.4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4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3</v>
      </c>
      <c r="L14695" t="s">
        <v>31</v>
      </c>
      <c r="M14695" t="s">
        <v>67</v>
      </c>
      <c r="N14695" t="s">
        <v>68</v>
      </c>
    </row>
    <row r="14696" spans="1:14" x14ac:dyDescent="0.4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4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3</v>
      </c>
      <c r="L14697" t="s">
        <v>31</v>
      </c>
      <c r="M14697" t="s">
        <v>39</v>
      </c>
      <c r="N14697" t="s">
        <v>40</v>
      </c>
    </row>
    <row r="14698" spans="1:14" x14ac:dyDescent="0.4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3</v>
      </c>
      <c r="M14698" t="s">
        <v>127</v>
      </c>
      <c r="N14698" t="s">
        <v>128</v>
      </c>
    </row>
    <row r="14699" spans="1:14" x14ac:dyDescent="0.4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3</v>
      </c>
      <c r="L14699" t="s">
        <v>24</v>
      </c>
      <c r="M14699" t="s">
        <v>57</v>
      </c>
      <c r="N14699" t="s">
        <v>58</v>
      </c>
    </row>
    <row r="14700" spans="1:14" x14ac:dyDescent="0.4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3</v>
      </c>
      <c r="L14700" t="s">
        <v>20</v>
      </c>
      <c r="M14700" t="s">
        <v>107</v>
      </c>
      <c r="N14700" t="s">
        <v>108</v>
      </c>
    </row>
    <row r="14701" spans="1:14" x14ac:dyDescent="0.4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4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1</v>
      </c>
      <c r="M14702" t="s">
        <v>32</v>
      </c>
      <c r="N14702" t="s">
        <v>33</v>
      </c>
    </row>
    <row r="14703" spans="1:14" x14ac:dyDescent="0.4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3</v>
      </c>
      <c r="L14703" t="s">
        <v>31</v>
      </c>
      <c r="M14703" t="s">
        <v>32</v>
      </c>
      <c r="N14703" t="s">
        <v>33</v>
      </c>
    </row>
    <row r="14704" spans="1:14" x14ac:dyDescent="0.4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3</v>
      </c>
      <c r="M14704" t="s">
        <v>14</v>
      </c>
      <c r="N14704" t="s">
        <v>15</v>
      </c>
    </row>
    <row r="14705" spans="1:14" x14ac:dyDescent="0.4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4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3</v>
      </c>
      <c r="L14706" t="s">
        <v>20</v>
      </c>
      <c r="M14706" t="s">
        <v>98</v>
      </c>
      <c r="N14706" t="s">
        <v>99</v>
      </c>
    </row>
    <row r="14707" spans="1:14" x14ac:dyDescent="0.4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4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3</v>
      </c>
      <c r="L14708" t="s">
        <v>20</v>
      </c>
      <c r="M14708" t="s">
        <v>107</v>
      </c>
      <c r="N14708" t="s">
        <v>108</v>
      </c>
    </row>
    <row r="14709" spans="1:14" x14ac:dyDescent="0.4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1</v>
      </c>
      <c r="M14709" t="s">
        <v>32</v>
      </c>
      <c r="N14709" t="s">
        <v>33</v>
      </c>
    </row>
    <row r="14710" spans="1:14" x14ac:dyDescent="0.4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4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3</v>
      </c>
      <c r="M14711" t="s">
        <v>82</v>
      </c>
      <c r="N14711" t="s">
        <v>83</v>
      </c>
    </row>
    <row r="14712" spans="1:14" x14ac:dyDescent="0.4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3</v>
      </c>
      <c r="L14712" t="s">
        <v>13</v>
      </c>
      <c r="M14712" t="s">
        <v>14</v>
      </c>
      <c r="N14712" t="s">
        <v>15</v>
      </c>
    </row>
    <row r="14713" spans="1:14" x14ac:dyDescent="0.4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4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4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1</v>
      </c>
      <c r="M14715" t="s">
        <v>71</v>
      </c>
      <c r="N14715" t="s">
        <v>72</v>
      </c>
    </row>
    <row r="14716" spans="1:14" x14ac:dyDescent="0.4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3</v>
      </c>
      <c r="L14716" t="s">
        <v>20</v>
      </c>
      <c r="M14716" t="s">
        <v>88</v>
      </c>
      <c r="N14716" t="s">
        <v>89</v>
      </c>
    </row>
    <row r="14717" spans="1:14" x14ac:dyDescent="0.4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3</v>
      </c>
      <c r="L14717" t="s">
        <v>20</v>
      </c>
      <c r="M14717" t="s">
        <v>21</v>
      </c>
      <c r="N14717" t="s">
        <v>22</v>
      </c>
    </row>
    <row r="14718" spans="1:14" x14ac:dyDescent="0.4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4</v>
      </c>
      <c r="M14718" t="s">
        <v>57</v>
      </c>
      <c r="N14718" t="s">
        <v>58</v>
      </c>
    </row>
    <row r="14719" spans="1:14" x14ac:dyDescent="0.4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4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3</v>
      </c>
      <c r="L14720" t="s">
        <v>31</v>
      </c>
      <c r="M14720" t="s">
        <v>39</v>
      </c>
      <c r="N14720" t="s">
        <v>40</v>
      </c>
    </row>
    <row r="14721" spans="1:14" x14ac:dyDescent="0.4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3</v>
      </c>
      <c r="L14721" t="s">
        <v>20</v>
      </c>
      <c r="M14721" t="s">
        <v>88</v>
      </c>
      <c r="N14721" t="s">
        <v>89</v>
      </c>
    </row>
    <row r="14722" spans="1:14" x14ac:dyDescent="0.4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4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3</v>
      </c>
      <c r="L14723" t="s">
        <v>13</v>
      </c>
      <c r="M14723" t="s">
        <v>42</v>
      </c>
      <c r="N14723" t="s">
        <v>43</v>
      </c>
    </row>
    <row r="14724" spans="1:14" x14ac:dyDescent="0.4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3</v>
      </c>
      <c r="L14724" t="s">
        <v>31</v>
      </c>
      <c r="M14724" t="s">
        <v>39</v>
      </c>
      <c r="N14724" t="s">
        <v>40</v>
      </c>
    </row>
    <row r="14725" spans="1:14" x14ac:dyDescent="0.4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4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4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3</v>
      </c>
      <c r="L14727" t="s">
        <v>24</v>
      </c>
      <c r="M14727" t="s">
        <v>85</v>
      </c>
      <c r="N14727" t="s">
        <v>86</v>
      </c>
    </row>
    <row r="14728" spans="1:14" x14ac:dyDescent="0.4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4</v>
      </c>
      <c r="M14728" t="s">
        <v>111</v>
      </c>
      <c r="N14728" t="s">
        <v>112</v>
      </c>
    </row>
    <row r="14729" spans="1:14" x14ac:dyDescent="0.4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4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3</v>
      </c>
      <c r="L14730" t="s">
        <v>31</v>
      </c>
      <c r="M14730" t="s">
        <v>67</v>
      </c>
      <c r="N14730" t="s">
        <v>68</v>
      </c>
    </row>
    <row r="14731" spans="1:14" x14ac:dyDescent="0.4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3</v>
      </c>
      <c r="L14731" t="s">
        <v>13</v>
      </c>
      <c r="M14731" t="s">
        <v>91</v>
      </c>
      <c r="N14731" t="s">
        <v>92</v>
      </c>
    </row>
    <row r="14732" spans="1:14" x14ac:dyDescent="0.4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3</v>
      </c>
      <c r="L14732" t="s">
        <v>20</v>
      </c>
      <c r="M14732" t="s">
        <v>107</v>
      </c>
      <c r="N14732" t="s">
        <v>108</v>
      </c>
    </row>
    <row r="14733" spans="1:14" x14ac:dyDescent="0.4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4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4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20</v>
      </c>
      <c r="M14735" t="s">
        <v>49</v>
      </c>
      <c r="N14735" t="s">
        <v>50</v>
      </c>
    </row>
    <row r="14736" spans="1:14" x14ac:dyDescent="0.4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20</v>
      </c>
      <c r="M14736" t="s">
        <v>98</v>
      </c>
      <c r="N14736" t="s">
        <v>99</v>
      </c>
    </row>
    <row r="14737" spans="1:14" x14ac:dyDescent="0.4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4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3</v>
      </c>
      <c r="M14738" t="s">
        <v>82</v>
      </c>
      <c r="N14738" t="s">
        <v>83</v>
      </c>
    </row>
    <row r="14739" spans="1:14" x14ac:dyDescent="0.4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1</v>
      </c>
      <c r="M14739" t="s">
        <v>71</v>
      </c>
      <c r="N14739" t="s">
        <v>72</v>
      </c>
    </row>
    <row r="14740" spans="1:14" x14ac:dyDescent="0.4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4</v>
      </c>
      <c r="M14740" t="s">
        <v>94</v>
      </c>
      <c r="N14740" t="s">
        <v>95</v>
      </c>
    </row>
    <row r="14741" spans="1:14" x14ac:dyDescent="0.4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4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3</v>
      </c>
      <c r="L14742" t="s">
        <v>24</v>
      </c>
      <c r="M14742" t="s">
        <v>57</v>
      </c>
      <c r="N14742" t="s">
        <v>58</v>
      </c>
    </row>
    <row r="14743" spans="1:14" x14ac:dyDescent="0.4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3</v>
      </c>
      <c r="L14743" t="s">
        <v>20</v>
      </c>
      <c r="M14743" t="s">
        <v>63</v>
      </c>
      <c r="N14743" t="s">
        <v>64</v>
      </c>
    </row>
    <row r="14744" spans="1:14" x14ac:dyDescent="0.4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3</v>
      </c>
      <c r="L14744" t="s">
        <v>20</v>
      </c>
      <c r="M14744" t="s">
        <v>21</v>
      </c>
      <c r="N14744" t="s">
        <v>22</v>
      </c>
    </row>
    <row r="14745" spans="1:14" x14ac:dyDescent="0.4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3</v>
      </c>
      <c r="L14745" t="s">
        <v>31</v>
      </c>
      <c r="M14745" t="s">
        <v>32</v>
      </c>
      <c r="N14745" t="s">
        <v>33</v>
      </c>
    </row>
    <row r="14746" spans="1:14" x14ac:dyDescent="0.4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1</v>
      </c>
      <c r="M14746" t="s">
        <v>39</v>
      </c>
      <c r="N14746" t="s">
        <v>40</v>
      </c>
    </row>
    <row r="14747" spans="1:14" x14ac:dyDescent="0.4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3</v>
      </c>
      <c r="L14747" t="s">
        <v>24</v>
      </c>
      <c r="M14747" t="s">
        <v>104</v>
      </c>
      <c r="N14747" t="s">
        <v>105</v>
      </c>
    </row>
    <row r="14748" spans="1:14" x14ac:dyDescent="0.4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4</v>
      </c>
      <c r="M14748" t="s">
        <v>85</v>
      </c>
      <c r="N14748" t="s">
        <v>86</v>
      </c>
    </row>
    <row r="14749" spans="1:14" x14ac:dyDescent="0.4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3</v>
      </c>
      <c r="M14749" t="s">
        <v>82</v>
      </c>
      <c r="N14749" t="s">
        <v>83</v>
      </c>
    </row>
    <row r="14750" spans="1:14" x14ac:dyDescent="0.4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3</v>
      </c>
      <c r="L14750" t="s">
        <v>31</v>
      </c>
      <c r="M14750" t="s">
        <v>39</v>
      </c>
      <c r="N14750" t="s">
        <v>40</v>
      </c>
    </row>
    <row r="14751" spans="1:14" x14ac:dyDescent="0.4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3</v>
      </c>
      <c r="L14751" t="s">
        <v>24</v>
      </c>
      <c r="M14751" t="s">
        <v>94</v>
      </c>
      <c r="N14751" t="s">
        <v>95</v>
      </c>
    </row>
    <row r="14752" spans="1:14" x14ac:dyDescent="0.4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4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3</v>
      </c>
      <c r="L14753" t="s">
        <v>20</v>
      </c>
      <c r="M14753" t="s">
        <v>101</v>
      </c>
      <c r="N14753" t="s">
        <v>102</v>
      </c>
    </row>
    <row r="14754" spans="1:14" x14ac:dyDescent="0.4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3</v>
      </c>
      <c r="M14754" t="s">
        <v>14</v>
      </c>
      <c r="N14754" t="s">
        <v>15</v>
      </c>
    </row>
    <row r="14755" spans="1:14" x14ac:dyDescent="0.4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4</v>
      </c>
      <c r="M14755" t="s">
        <v>111</v>
      </c>
      <c r="N14755" t="s">
        <v>112</v>
      </c>
    </row>
    <row r="14756" spans="1:14" x14ac:dyDescent="0.4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3</v>
      </c>
      <c r="L14756" t="s">
        <v>20</v>
      </c>
      <c r="M14756" t="s">
        <v>101</v>
      </c>
      <c r="N14756" t="s">
        <v>102</v>
      </c>
    </row>
    <row r="14757" spans="1:14" x14ac:dyDescent="0.4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3</v>
      </c>
      <c r="L14757" t="s">
        <v>13</v>
      </c>
      <c r="M14757" t="s">
        <v>17</v>
      </c>
      <c r="N14757" t="s">
        <v>18</v>
      </c>
    </row>
    <row r="14758" spans="1:14" x14ac:dyDescent="0.4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4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3</v>
      </c>
      <c r="M14759" t="s">
        <v>82</v>
      </c>
      <c r="N14759" t="s">
        <v>83</v>
      </c>
    </row>
    <row r="14760" spans="1:14" x14ac:dyDescent="0.4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4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4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3</v>
      </c>
      <c r="L14762" t="s">
        <v>31</v>
      </c>
      <c r="M14762" t="s">
        <v>67</v>
      </c>
      <c r="N14762" t="s">
        <v>68</v>
      </c>
    </row>
    <row r="14763" spans="1:14" x14ac:dyDescent="0.4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4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4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3</v>
      </c>
      <c r="L14765" t="s">
        <v>20</v>
      </c>
      <c r="M14765" t="s">
        <v>101</v>
      </c>
      <c r="N14765" t="s">
        <v>102</v>
      </c>
    </row>
    <row r="14766" spans="1:14" x14ac:dyDescent="0.4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4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1</v>
      </c>
      <c r="M14767" t="s">
        <v>79</v>
      </c>
      <c r="N14767" t="s">
        <v>80</v>
      </c>
    </row>
    <row r="14768" spans="1:14" x14ac:dyDescent="0.4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4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4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3</v>
      </c>
      <c r="L14770" t="s">
        <v>20</v>
      </c>
      <c r="M14770" t="s">
        <v>21</v>
      </c>
      <c r="N14770" t="s">
        <v>22</v>
      </c>
    </row>
    <row r="14771" spans="1:14" x14ac:dyDescent="0.4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3</v>
      </c>
      <c r="L14771" t="s">
        <v>20</v>
      </c>
      <c r="M14771" t="s">
        <v>28</v>
      </c>
      <c r="N14771" t="s">
        <v>29</v>
      </c>
    </row>
    <row r="14772" spans="1:14" x14ac:dyDescent="0.4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3</v>
      </c>
      <c r="M14772" t="s">
        <v>91</v>
      </c>
      <c r="N14772" t="s">
        <v>92</v>
      </c>
    </row>
    <row r="14773" spans="1:14" x14ac:dyDescent="0.4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4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4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3</v>
      </c>
      <c r="L14775" t="s">
        <v>24</v>
      </c>
      <c r="M14775" t="s">
        <v>104</v>
      </c>
      <c r="N14775" t="s">
        <v>105</v>
      </c>
    </row>
    <row r="14776" spans="1:14" x14ac:dyDescent="0.4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3</v>
      </c>
      <c r="L14776" t="s">
        <v>31</v>
      </c>
      <c r="M14776" t="s">
        <v>32</v>
      </c>
      <c r="N14776" t="s">
        <v>33</v>
      </c>
    </row>
    <row r="14777" spans="1:14" x14ac:dyDescent="0.4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3</v>
      </c>
      <c r="M14777" t="s">
        <v>14</v>
      </c>
      <c r="N14777" t="s">
        <v>15</v>
      </c>
    </row>
    <row r="14778" spans="1:14" x14ac:dyDescent="0.4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4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3</v>
      </c>
      <c r="M14779" t="s">
        <v>82</v>
      </c>
      <c r="N14779" t="s">
        <v>83</v>
      </c>
    </row>
    <row r="14780" spans="1:14" x14ac:dyDescent="0.4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3</v>
      </c>
      <c r="M14780" t="s">
        <v>14</v>
      </c>
      <c r="N14780" t="s">
        <v>15</v>
      </c>
    </row>
    <row r="14781" spans="1:14" x14ac:dyDescent="0.4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3</v>
      </c>
      <c r="L14781" t="s">
        <v>13</v>
      </c>
      <c r="M14781" t="s">
        <v>52</v>
      </c>
      <c r="N14781" t="s">
        <v>53</v>
      </c>
    </row>
    <row r="14782" spans="1:14" x14ac:dyDescent="0.4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4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3</v>
      </c>
      <c r="L14783" t="s">
        <v>24</v>
      </c>
      <c r="M14783" t="s">
        <v>104</v>
      </c>
      <c r="N14783" t="s">
        <v>105</v>
      </c>
    </row>
    <row r="14784" spans="1:14" x14ac:dyDescent="0.4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3</v>
      </c>
      <c r="L14784" t="s">
        <v>20</v>
      </c>
      <c r="M14784" t="s">
        <v>98</v>
      </c>
      <c r="N14784" t="s">
        <v>99</v>
      </c>
    </row>
    <row r="14785" spans="1:14" x14ac:dyDescent="0.4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20</v>
      </c>
      <c r="M14785" t="s">
        <v>60</v>
      </c>
      <c r="N14785" t="s">
        <v>61</v>
      </c>
    </row>
    <row r="14786" spans="1:14" x14ac:dyDescent="0.4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20</v>
      </c>
      <c r="M14786" t="s">
        <v>49</v>
      </c>
      <c r="N14786" t="s">
        <v>50</v>
      </c>
    </row>
    <row r="14787" spans="1:14" x14ac:dyDescent="0.4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4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4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1</v>
      </c>
      <c r="M14789" t="s">
        <v>71</v>
      </c>
      <c r="N14789" t="s">
        <v>72</v>
      </c>
    </row>
    <row r="14790" spans="1:14" x14ac:dyDescent="0.4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4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4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4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4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4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3</v>
      </c>
      <c r="M14795" t="s">
        <v>14</v>
      </c>
      <c r="N14795" t="s">
        <v>15</v>
      </c>
    </row>
    <row r="14796" spans="1:14" x14ac:dyDescent="0.4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4</v>
      </c>
      <c r="M14796" t="s">
        <v>111</v>
      </c>
      <c r="N14796" t="s">
        <v>112</v>
      </c>
    </row>
    <row r="14797" spans="1:14" x14ac:dyDescent="0.4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3</v>
      </c>
      <c r="L14797" t="s">
        <v>20</v>
      </c>
      <c r="M14797" t="s">
        <v>21</v>
      </c>
      <c r="N14797" t="s">
        <v>22</v>
      </c>
    </row>
    <row r="14798" spans="1:14" x14ac:dyDescent="0.4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3</v>
      </c>
      <c r="L14798" t="s">
        <v>13</v>
      </c>
      <c r="M14798" t="s">
        <v>52</v>
      </c>
      <c r="N14798" t="s">
        <v>53</v>
      </c>
    </row>
    <row r="14799" spans="1:14" x14ac:dyDescent="0.4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3</v>
      </c>
      <c r="L14799" t="s">
        <v>31</v>
      </c>
      <c r="M14799" t="s">
        <v>67</v>
      </c>
      <c r="N14799" t="s">
        <v>68</v>
      </c>
    </row>
    <row r="14800" spans="1:14" x14ac:dyDescent="0.4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3</v>
      </c>
      <c r="L14800" t="s">
        <v>13</v>
      </c>
      <c r="M14800" t="s">
        <v>17</v>
      </c>
      <c r="N14800" t="s">
        <v>18</v>
      </c>
    </row>
    <row r="14801" spans="1:14" x14ac:dyDescent="0.4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3</v>
      </c>
      <c r="L14801" t="s">
        <v>20</v>
      </c>
      <c r="M14801" t="s">
        <v>88</v>
      </c>
      <c r="N14801" t="s">
        <v>89</v>
      </c>
    </row>
    <row r="14802" spans="1:14" x14ac:dyDescent="0.4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3</v>
      </c>
      <c r="L14802" t="s">
        <v>20</v>
      </c>
      <c r="M14802" t="s">
        <v>28</v>
      </c>
      <c r="N14802" t="s">
        <v>29</v>
      </c>
    </row>
    <row r="14803" spans="1:14" x14ac:dyDescent="0.4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3</v>
      </c>
      <c r="L14803" t="s">
        <v>24</v>
      </c>
      <c r="M14803" t="s">
        <v>111</v>
      </c>
      <c r="N14803" t="s">
        <v>112</v>
      </c>
    </row>
    <row r="14804" spans="1:14" x14ac:dyDescent="0.4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3</v>
      </c>
      <c r="M14804" t="s">
        <v>82</v>
      </c>
      <c r="N14804" t="s">
        <v>83</v>
      </c>
    </row>
    <row r="14805" spans="1:14" x14ac:dyDescent="0.4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4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4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1</v>
      </c>
      <c r="M14807" t="s">
        <v>71</v>
      </c>
      <c r="N14807" t="s">
        <v>72</v>
      </c>
    </row>
    <row r="14808" spans="1:14" x14ac:dyDescent="0.4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4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4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3</v>
      </c>
      <c r="L14810" t="s">
        <v>24</v>
      </c>
      <c r="M14810" t="s">
        <v>85</v>
      </c>
      <c r="N14810" t="s">
        <v>86</v>
      </c>
    </row>
    <row r="14811" spans="1:14" x14ac:dyDescent="0.4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4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20</v>
      </c>
      <c r="M14812" t="s">
        <v>107</v>
      </c>
      <c r="N14812" t="s">
        <v>108</v>
      </c>
    </row>
    <row r="14813" spans="1:14" x14ac:dyDescent="0.4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3</v>
      </c>
      <c r="L14813" t="s">
        <v>31</v>
      </c>
      <c r="M14813" t="s">
        <v>39</v>
      </c>
      <c r="N14813" t="s">
        <v>40</v>
      </c>
    </row>
    <row r="14814" spans="1:14" x14ac:dyDescent="0.4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4</v>
      </c>
      <c r="M14814" t="s">
        <v>36</v>
      </c>
      <c r="N14814" t="s">
        <v>37</v>
      </c>
    </row>
    <row r="14815" spans="1:14" x14ac:dyDescent="0.4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4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3</v>
      </c>
      <c r="L14816" t="s">
        <v>24</v>
      </c>
      <c r="M14816" t="s">
        <v>25</v>
      </c>
      <c r="N14816" t="s">
        <v>26</v>
      </c>
    </row>
    <row r="14817" spans="1:14" x14ac:dyDescent="0.4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4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4</v>
      </c>
      <c r="M14818" t="s">
        <v>85</v>
      </c>
      <c r="N14818" t="s">
        <v>86</v>
      </c>
    </row>
    <row r="14819" spans="1:14" x14ac:dyDescent="0.4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3</v>
      </c>
      <c r="L14819" t="s">
        <v>20</v>
      </c>
      <c r="M14819" t="s">
        <v>21</v>
      </c>
      <c r="N14819" t="s">
        <v>22</v>
      </c>
    </row>
    <row r="14820" spans="1:14" x14ac:dyDescent="0.4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4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4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4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4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20</v>
      </c>
      <c r="M14824" t="s">
        <v>63</v>
      </c>
      <c r="N14824" t="s">
        <v>64</v>
      </c>
    </row>
    <row r="14825" spans="1:14" x14ac:dyDescent="0.4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4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3</v>
      </c>
      <c r="M14826" t="s">
        <v>14</v>
      </c>
      <c r="N14826" t="s">
        <v>15</v>
      </c>
    </row>
    <row r="14827" spans="1:14" x14ac:dyDescent="0.4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4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3</v>
      </c>
      <c r="L14828" t="s">
        <v>13</v>
      </c>
      <c r="M14828" t="s">
        <v>14</v>
      </c>
      <c r="N14828" t="s">
        <v>15</v>
      </c>
    </row>
    <row r="14829" spans="1:14" x14ac:dyDescent="0.4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4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4</v>
      </c>
      <c r="M14830" t="s">
        <v>104</v>
      </c>
      <c r="N14830" t="s">
        <v>105</v>
      </c>
    </row>
    <row r="14831" spans="1:14" x14ac:dyDescent="0.4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3</v>
      </c>
      <c r="M14831" t="s">
        <v>82</v>
      </c>
      <c r="N14831" t="s">
        <v>83</v>
      </c>
    </row>
    <row r="14832" spans="1:14" x14ac:dyDescent="0.4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3</v>
      </c>
      <c r="M14832" t="s">
        <v>82</v>
      </c>
      <c r="N14832" t="s">
        <v>83</v>
      </c>
    </row>
    <row r="14833" spans="1:14" x14ac:dyDescent="0.4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3</v>
      </c>
      <c r="L14833" t="s">
        <v>20</v>
      </c>
      <c r="M14833" t="s">
        <v>21</v>
      </c>
      <c r="N14833" t="s">
        <v>22</v>
      </c>
    </row>
    <row r="14834" spans="1:14" x14ac:dyDescent="0.4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3</v>
      </c>
      <c r="L14834" t="s">
        <v>13</v>
      </c>
      <c r="M14834" t="s">
        <v>127</v>
      </c>
      <c r="N14834" t="s">
        <v>128</v>
      </c>
    </row>
    <row r="14835" spans="1:14" x14ac:dyDescent="0.4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3</v>
      </c>
      <c r="L14835" t="s">
        <v>24</v>
      </c>
      <c r="M14835" t="s">
        <v>85</v>
      </c>
      <c r="N14835" t="s">
        <v>86</v>
      </c>
    </row>
    <row r="14836" spans="1:14" x14ac:dyDescent="0.4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3</v>
      </c>
      <c r="M14836" t="s">
        <v>17</v>
      </c>
      <c r="N14836" t="s">
        <v>18</v>
      </c>
    </row>
    <row r="14837" spans="1:14" x14ac:dyDescent="0.4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4</v>
      </c>
      <c r="M14837" t="s">
        <v>25</v>
      </c>
      <c r="N14837" t="s">
        <v>26</v>
      </c>
    </row>
    <row r="14838" spans="1:14" x14ac:dyDescent="0.4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4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4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4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3</v>
      </c>
      <c r="L14841" t="s">
        <v>13</v>
      </c>
      <c r="M14841" t="s">
        <v>14</v>
      </c>
      <c r="N14841" t="s">
        <v>15</v>
      </c>
    </row>
    <row r="14842" spans="1:14" x14ac:dyDescent="0.4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4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4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4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4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3</v>
      </c>
      <c r="L14846" t="s">
        <v>24</v>
      </c>
      <c r="M14846" t="s">
        <v>45</v>
      </c>
      <c r="N14846" t="s">
        <v>46</v>
      </c>
    </row>
    <row r="14847" spans="1:14" x14ac:dyDescent="0.4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4</v>
      </c>
      <c r="M14847" t="s">
        <v>45</v>
      </c>
      <c r="N14847" t="s">
        <v>46</v>
      </c>
    </row>
    <row r="14848" spans="1:14" x14ac:dyDescent="0.4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4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3</v>
      </c>
      <c r="L14849" t="s">
        <v>20</v>
      </c>
      <c r="M14849" t="s">
        <v>63</v>
      </c>
      <c r="N14849" t="s">
        <v>64</v>
      </c>
    </row>
    <row r="14850" spans="1:14" x14ac:dyDescent="0.4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20</v>
      </c>
      <c r="M14850" t="s">
        <v>63</v>
      </c>
      <c r="N14850" t="s">
        <v>64</v>
      </c>
    </row>
    <row r="14851" spans="1:14" x14ac:dyDescent="0.4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4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3</v>
      </c>
      <c r="L14852" t="s">
        <v>24</v>
      </c>
      <c r="M14852" t="s">
        <v>25</v>
      </c>
      <c r="N14852" t="s">
        <v>26</v>
      </c>
    </row>
    <row r="14853" spans="1:14" x14ac:dyDescent="0.4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4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4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3</v>
      </c>
      <c r="L14855" t="s">
        <v>13</v>
      </c>
      <c r="M14855" t="s">
        <v>14</v>
      </c>
      <c r="N14855" t="s">
        <v>15</v>
      </c>
    </row>
    <row r="14856" spans="1:14" x14ac:dyDescent="0.4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4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20</v>
      </c>
      <c r="M14857" t="s">
        <v>98</v>
      </c>
      <c r="N14857" t="s">
        <v>99</v>
      </c>
    </row>
    <row r="14858" spans="1:14" x14ac:dyDescent="0.4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4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3</v>
      </c>
      <c r="L14859" t="s">
        <v>20</v>
      </c>
      <c r="M14859" t="s">
        <v>101</v>
      </c>
      <c r="N14859" t="s">
        <v>102</v>
      </c>
    </row>
    <row r="14860" spans="1:14" x14ac:dyDescent="0.4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20</v>
      </c>
      <c r="M14860" t="s">
        <v>101</v>
      </c>
      <c r="N14860" t="s">
        <v>102</v>
      </c>
    </row>
    <row r="14861" spans="1:14" x14ac:dyDescent="0.4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3</v>
      </c>
      <c r="L14861" t="s">
        <v>24</v>
      </c>
      <c r="M14861" t="s">
        <v>57</v>
      </c>
      <c r="N14861" t="s">
        <v>58</v>
      </c>
    </row>
    <row r="14862" spans="1:14" x14ac:dyDescent="0.4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3</v>
      </c>
      <c r="M14862" t="s">
        <v>82</v>
      </c>
      <c r="N14862" t="s">
        <v>83</v>
      </c>
    </row>
    <row r="14863" spans="1:14" x14ac:dyDescent="0.4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4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4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4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4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3</v>
      </c>
      <c r="L14867" t="s">
        <v>24</v>
      </c>
      <c r="M14867" t="s">
        <v>85</v>
      </c>
      <c r="N14867" t="s">
        <v>86</v>
      </c>
    </row>
    <row r="14868" spans="1:14" x14ac:dyDescent="0.4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4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4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4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4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3</v>
      </c>
      <c r="L14872" t="s">
        <v>31</v>
      </c>
      <c r="M14872" t="s">
        <v>39</v>
      </c>
      <c r="N14872" t="s">
        <v>40</v>
      </c>
    </row>
    <row r="14873" spans="1:14" x14ac:dyDescent="0.4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3</v>
      </c>
      <c r="L14873" t="s">
        <v>31</v>
      </c>
      <c r="M14873" t="s">
        <v>32</v>
      </c>
      <c r="N14873" t="s">
        <v>33</v>
      </c>
    </row>
    <row r="14874" spans="1:14" x14ac:dyDescent="0.4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4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1</v>
      </c>
      <c r="M14875" t="s">
        <v>32</v>
      </c>
      <c r="N14875" t="s">
        <v>33</v>
      </c>
    </row>
    <row r="14876" spans="1:14" x14ac:dyDescent="0.4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3</v>
      </c>
      <c r="M14876" t="s">
        <v>82</v>
      </c>
      <c r="N14876" t="s">
        <v>83</v>
      </c>
    </row>
    <row r="14877" spans="1:14" x14ac:dyDescent="0.4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3</v>
      </c>
      <c r="L14877" t="s">
        <v>13</v>
      </c>
      <c r="M14877" t="s">
        <v>91</v>
      </c>
      <c r="N14877" t="s">
        <v>92</v>
      </c>
    </row>
    <row r="14878" spans="1:14" x14ac:dyDescent="0.4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4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4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3</v>
      </c>
      <c r="M14880" t="s">
        <v>42</v>
      </c>
      <c r="N14880" t="s">
        <v>43</v>
      </c>
    </row>
    <row r="14881" spans="1:14" x14ac:dyDescent="0.4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3</v>
      </c>
      <c r="L14881" t="s">
        <v>31</v>
      </c>
      <c r="M14881" t="s">
        <v>71</v>
      </c>
      <c r="N14881" t="s">
        <v>72</v>
      </c>
    </row>
    <row r="14882" spans="1:14" x14ac:dyDescent="0.4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3</v>
      </c>
      <c r="L14882" t="s">
        <v>13</v>
      </c>
      <c r="M14882" t="s">
        <v>14</v>
      </c>
      <c r="N14882" t="s">
        <v>15</v>
      </c>
    </row>
    <row r="14883" spans="1:14" x14ac:dyDescent="0.4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4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3</v>
      </c>
      <c r="L14884" t="s">
        <v>24</v>
      </c>
      <c r="M14884" t="s">
        <v>45</v>
      </c>
      <c r="N14884" t="s">
        <v>46</v>
      </c>
    </row>
    <row r="14885" spans="1:14" x14ac:dyDescent="0.4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20</v>
      </c>
      <c r="M14885" t="s">
        <v>98</v>
      </c>
      <c r="N14885" t="s">
        <v>99</v>
      </c>
    </row>
    <row r="14886" spans="1:14" x14ac:dyDescent="0.4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3</v>
      </c>
      <c r="L14886" t="s">
        <v>20</v>
      </c>
      <c r="M14886" t="s">
        <v>28</v>
      </c>
      <c r="N14886" t="s">
        <v>29</v>
      </c>
    </row>
    <row r="14887" spans="1:14" x14ac:dyDescent="0.4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3</v>
      </c>
      <c r="M14887" t="s">
        <v>127</v>
      </c>
      <c r="N14887" t="s">
        <v>128</v>
      </c>
    </row>
    <row r="14888" spans="1:14" x14ac:dyDescent="0.4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4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4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4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3</v>
      </c>
      <c r="L14891" t="s">
        <v>20</v>
      </c>
      <c r="M14891" t="s">
        <v>21</v>
      </c>
      <c r="N14891" t="s">
        <v>22</v>
      </c>
    </row>
    <row r="14892" spans="1:14" x14ac:dyDescent="0.4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3</v>
      </c>
      <c r="L14892" t="s">
        <v>20</v>
      </c>
      <c r="M14892" t="s">
        <v>21</v>
      </c>
      <c r="N14892" t="s">
        <v>22</v>
      </c>
    </row>
    <row r="14893" spans="1:14" x14ac:dyDescent="0.4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3</v>
      </c>
      <c r="M14893" t="s">
        <v>82</v>
      </c>
      <c r="N14893" t="s">
        <v>83</v>
      </c>
    </row>
    <row r="14894" spans="1:14" x14ac:dyDescent="0.4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1</v>
      </c>
      <c r="M14894" t="s">
        <v>67</v>
      </c>
      <c r="N14894" t="s">
        <v>68</v>
      </c>
    </row>
    <row r="14895" spans="1:14" x14ac:dyDescent="0.4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3</v>
      </c>
      <c r="L14895" t="s">
        <v>24</v>
      </c>
      <c r="M14895" t="s">
        <v>45</v>
      </c>
      <c r="N14895" t="s">
        <v>46</v>
      </c>
    </row>
    <row r="14896" spans="1:14" x14ac:dyDescent="0.4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4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3</v>
      </c>
      <c r="L14897" t="s">
        <v>24</v>
      </c>
      <c r="M14897" t="s">
        <v>57</v>
      </c>
      <c r="N14897" t="s">
        <v>58</v>
      </c>
    </row>
    <row r="14898" spans="1:14" x14ac:dyDescent="0.4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4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4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3</v>
      </c>
      <c r="L14900" t="s">
        <v>31</v>
      </c>
      <c r="M14900" t="s">
        <v>79</v>
      </c>
      <c r="N14900" t="s">
        <v>80</v>
      </c>
    </row>
    <row r="14901" spans="1:14" x14ac:dyDescent="0.4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4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3</v>
      </c>
      <c r="M14902" t="s">
        <v>17</v>
      </c>
      <c r="N14902" t="s">
        <v>18</v>
      </c>
    </row>
    <row r="14903" spans="1:14" x14ac:dyDescent="0.4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3</v>
      </c>
      <c r="L14903" t="s">
        <v>13</v>
      </c>
      <c r="M14903" t="s">
        <v>14</v>
      </c>
      <c r="N14903" t="s">
        <v>15</v>
      </c>
    </row>
    <row r="14904" spans="1:14" x14ac:dyDescent="0.4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3</v>
      </c>
      <c r="M14904" t="s">
        <v>14</v>
      </c>
      <c r="N14904" t="s">
        <v>15</v>
      </c>
    </row>
    <row r="14905" spans="1:14" x14ac:dyDescent="0.4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3</v>
      </c>
      <c r="L14905" t="s">
        <v>13</v>
      </c>
      <c r="M14905" t="s">
        <v>91</v>
      </c>
      <c r="N14905" t="s">
        <v>92</v>
      </c>
    </row>
    <row r="14906" spans="1:14" x14ac:dyDescent="0.4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4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4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1</v>
      </c>
      <c r="M14908" t="s">
        <v>67</v>
      </c>
      <c r="N14908" t="s">
        <v>68</v>
      </c>
    </row>
    <row r="14909" spans="1:14" x14ac:dyDescent="0.4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4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1</v>
      </c>
      <c r="M14910" t="s">
        <v>32</v>
      </c>
      <c r="N14910" t="s">
        <v>33</v>
      </c>
    </row>
    <row r="14911" spans="1:14" x14ac:dyDescent="0.4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3</v>
      </c>
      <c r="L14911" t="s">
        <v>20</v>
      </c>
      <c r="M14911" t="s">
        <v>101</v>
      </c>
      <c r="N14911" t="s">
        <v>102</v>
      </c>
    </row>
    <row r="14912" spans="1:14" x14ac:dyDescent="0.4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3</v>
      </c>
      <c r="M14912" t="s">
        <v>82</v>
      </c>
      <c r="N14912" t="s">
        <v>83</v>
      </c>
    </row>
    <row r="14913" spans="1:14" x14ac:dyDescent="0.4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4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3</v>
      </c>
      <c r="M14914" t="s">
        <v>82</v>
      </c>
      <c r="N14914" t="s">
        <v>83</v>
      </c>
    </row>
    <row r="14915" spans="1:14" x14ac:dyDescent="0.4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4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4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4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4</v>
      </c>
      <c r="M14918" t="s">
        <v>162</v>
      </c>
      <c r="N14918" t="s">
        <v>163</v>
      </c>
    </row>
    <row r="14919" spans="1:14" x14ac:dyDescent="0.4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3</v>
      </c>
      <c r="L14919" t="s">
        <v>24</v>
      </c>
      <c r="M14919" t="s">
        <v>36</v>
      </c>
      <c r="N14919" t="s">
        <v>37</v>
      </c>
    </row>
    <row r="14920" spans="1:14" x14ac:dyDescent="0.4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4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3</v>
      </c>
      <c r="M14921" t="s">
        <v>127</v>
      </c>
      <c r="N14921" t="s">
        <v>128</v>
      </c>
    </row>
    <row r="14922" spans="1:14" x14ac:dyDescent="0.4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1</v>
      </c>
      <c r="M14922" t="s">
        <v>79</v>
      </c>
      <c r="N14922" t="s">
        <v>80</v>
      </c>
    </row>
    <row r="14923" spans="1:14" x14ac:dyDescent="0.4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3</v>
      </c>
      <c r="L14923" t="s">
        <v>20</v>
      </c>
      <c r="M14923" t="s">
        <v>88</v>
      </c>
      <c r="N14923" t="s">
        <v>89</v>
      </c>
    </row>
    <row r="14924" spans="1:14" x14ac:dyDescent="0.4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4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3</v>
      </c>
      <c r="L14925" t="s">
        <v>31</v>
      </c>
      <c r="M14925" t="s">
        <v>121</v>
      </c>
      <c r="N14925" t="s">
        <v>122</v>
      </c>
    </row>
    <row r="14926" spans="1:14" x14ac:dyDescent="0.4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4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4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4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4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4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3</v>
      </c>
      <c r="M14931" t="s">
        <v>127</v>
      </c>
      <c r="N14931" t="s">
        <v>128</v>
      </c>
    </row>
    <row r="14932" spans="1:14" x14ac:dyDescent="0.4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4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3</v>
      </c>
      <c r="L14933" t="s">
        <v>20</v>
      </c>
      <c r="M14933" t="s">
        <v>88</v>
      </c>
      <c r="N14933" t="s">
        <v>89</v>
      </c>
    </row>
    <row r="14934" spans="1:14" x14ac:dyDescent="0.4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3</v>
      </c>
      <c r="L14934" t="s">
        <v>13</v>
      </c>
      <c r="M14934" t="s">
        <v>52</v>
      </c>
      <c r="N14934" t="s">
        <v>53</v>
      </c>
    </row>
    <row r="14935" spans="1:14" x14ac:dyDescent="0.4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3</v>
      </c>
      <c r="L14935" t="s">
        <v>24</v>
      </c>
      <c r="M14935" t="s">
        <v>94</v>
      </c>
      <c r="N14935" t="s">
        <v>95</v>
      </c>
    </row>
    <row r="14936" spans="1:14" x14ac:dyDescent="0.4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4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3</v>
      </c>
      <c r="L14937" t="s">
        <v>20</v>
      </c>
      <c r="M14937" t="s">
        <v>28</v>
      </c>
      <c r="N14937" t="s">
        <v>29</v>
      </c>
    </row>
    <row r="14938" spans="1:14" x14ac:dyDescent="0.4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3</v>
      </c>
      <c r="M14938" t="s">
        <v>75</v>
      </c>
      <c r="N14938" t="s">
        <v>76</v>
      </c>
    </row>
    <row r="14939" spans="1:14" x14ac:dyDescent="0.4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3</v>
      </c>
      <c r="L14939" t="s">
        <v>13</v>
      </c>
      <c r="M14939" t="s">
        <v>42</v>
      </c>
      <c r="N14939" t="s">
        <v>43</v>
      </c>
    </row>
    <row r="14940" spans="1:14" x14ac:dyDescent="0.4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3</v>
      </c>
      <c r="M14940" t="s">
        <v>82</v>
      </c>
      <c r="N14940" t="s">
        <v>83</v>
      </c>
    </row>
    <row r="14941" spans="1:14" x14ac:dyDescent="0.4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20</v>
      </c>
      <c r="M14941" t="s">
        <v>101</v>
      </c>
      <c r="N14941" t="s">
        <v>102</v>
      </c>
    </row>
    <row r="14942" spans="1:14" x14ac:dyDescent="0.4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4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3</v>
      </c>
      <c r="M14943" t="s">
        <v>82</v>
      </c>
      <c r="N14943" t="s">
        <v>83</v>
      </c>
    </row>
    <row r="14944" spans="1:14" x14ac:dyDescent="0.4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4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1</v>
      </c>
      <c r="M14945" t="s">
        <v>67</v>
      </c>
      <c r="N14945" t="s">
        <v>68</v>
      </c>
    </row>
    <row r="14946" spans="1:14" x14ac:dyDescent="0.4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3</v>
      </c>
      <c r="M14946" t="s">
        <v>82</v>
      </c>
      <c r="N14946" t="s">
        <v>83</v>
      </c>
    </row>
    <row r="14947" spans="1:14" x14ac:dyDescent="0.4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3</v>
      </c>
      <c r="L14947" t="s">
        <v>13</v>
      </c>
      <c r="M14947" t="s">
        <v>75</v>
      </c>
      <c r="N14947" t="s">
        <v>76</v>
      </c>
    </row>
    <row r="14948" spans="1:14" x14ac:dyDescent="0.4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20</v>
      </c>
      <c r="M14948" t="s">
        <v>49</v>
      </c>
      <c r="N14948" t="s">
        <v>50</v>
      </c>
    </row>
    <row r="14949" spans="1:14" x14ac:dyDescent="0.4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4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3</v>
      </c>
      <c r="M14950" t="s">
        <v>14</v>
      </c>
      <c r="N14950" t="s">
        <v>15</v>
      </c>
    </row>
    <row r="14951" spans="1:14" x14ac:dyDescent="0.4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3</v>
      </c>
      <c r="L14951" t="s">
        <v>24</v>
      </c>
      <c r="M14951" t="s">
        <v>104</v>
      </c>
      <c r="N14951" t="s">
        <v>105</v>
      </c>
    </row>
    <row r="14952" spans="1:14" x14ac:dyDescent="0.4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3</v>
      </c>
      <c r="L14952" t="s">
        <v>13</v>
      </c>
      <c r="M14952" t="s">
        <v>42</v>
      </c>
      <c r="N14952" t="s">
        <v>43</v>
      </c>
    </row>
    <row r="14953" spans="1:14" x14ac:dyDescent="0.4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3</v>
      </c>
      <c r="L14953" t="s">
        <v>24</v>
      </c>
      <c r="M14953" t="s">
        <v>57</v>
      </c>
      <c r="N14953" t="s">
        <v>58</v>
      </c>
    </row>
    <row r="14954" spans="1:14" x14ac:dyDescent="0.4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20</v>
      </c>
      <c r="M14954" t="s">
        <v>63</v>
      </c>
      <c r="N14954" t="s">
        <v>64</v>
      </c>
    </row>
    <row r="14955" spans="1:14" x14ac:dyDescent="0.4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4</v>
      </c>
      <c r="M14955" t="s">
        <v>162</v>
      </c>
      <c r="N14955" t="s">
        <v>163</v>
      </c>
    </row>
    <row r="14956" spans="1:14" x14ac:dyDescent="0.4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4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20</v>
      </c>
      <c r="M14957" t="s">
        <v>101</v>
      </c>
      <c r="N14957" t="s">
        <v>102</v>
      </c>
    </row>
    <row r="14958" spans="1:14" x14ac:dyDescent="0.4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3</v>
      </c>
      <c r="L14958" t="s">
        <v>31</v>
      </c>
      <c r="M14958" t="s">
        <v>39</v>
      </c>
      <c r="N14958" t="s">
        <v>40</v>
      </c>
    </row>
    <row r="14959" spans="1:14" x14ac:dyDescent="0.4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3</v>
      </c>
      <c r="L14959" t="s">
        <v>13</v>
      </c>
      <c r="M14959" t="s">
        <v>14</v>
      </c>
      <c r="N14959" t="s">
        <v>15</v>
      </c>
    </row>
    <row r="14960" spans="1:14" x14ac:dyDescent="0.4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3</v>
      </c>
      <c r="L14960" t="s">
        <v>31</v>
      </c>
      <c r="M14960" t="s">
        <v>67</v>
      </c>
      <c r="N14960" t="s">
        <v>68</v>
      </c>
    </row>
    <row r="14961" spans="1:14" x14ac:dyDescent="0.4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3</v>
      </c>
      <c r="L14961" t="s">
        <v>20</v>
      </c>
      <c r="M14961" t="s">
        <v>107</v>
      </c>
      <c r="N14961" t="s">
        <v>108</v>
      </c>
    </row>
    <row r="14962" spans="1:14" x14ac:dyDescent="0.4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20</v>
      </c>
      <c r="M14962" t="s">
        <v>63</v>
      </c>
      <c r="N14962" t="s">
        <v>64</v>
      </c>
    </row>
    <row r="14963" spans="1:14" x14ac:dyDescent="0.4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4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3</v>
      </c>
      <c r="L14964" t="s">
        <v>13</v>
      </c>
      <c r="M14964" t="s">
        <v>14</v>
      </c>
      <c r="N14964" t="s">
        <v>15</v>
      </c>
    </row>
    <row r="14965" spans="1:14" x14ac:dyDescent="0.4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4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3</v>
      </c>
      <c r="L14966" t="s">
        <v>13</v>
      </c>
      <c r="M14966" t="s">
        <v>17</v>
      </c>
      <c r="N14966" t="s">
        <v>18</v>
      </c>
    </row>
    <row r="14967" spans="1:14" x14ac:dyDescent="0.4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3</v>
      </c>
      <c r="M14967" t="s">
        <v>82</v>
      </c>
      <c r="N14967" t="s">
        <v>83</v>
      </c>
    </row>
    <row r="14968" spans="1:14" x14ac:dyDescent="0.4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3</v>
      </c>
      <c r="L14968" t="s">
        <v>31</v>
      </c>
      <c r="M14968" t="s">
        <v>32</v>
      </c>
      <c r="N14968" t="s">
        <v>33</v>
      </c>
    </row>
    <row r="14969" spans="1:14" x14ac:dyDescent="0.4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4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3</v>
      </c>
      <c r="L14970" t="s">
        <v>24</v>
      </c>
      <c r="M14970" t="s">
        <v>111</v>
      </c>
      <c r="N14970" t="s">
        <v>112</v>
      </c>
    </row>
    <row r="14971" spans="1:14" x14ac:dyDescent="0.4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4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3</v>
      </c>
      <c r="L14972" t="s">
        <v>24</v>
      </c>
      <c r="M14972" t="s">
        <v>57</v>
      </c>
      <c r="N14972" t="s">
        <v>58</v>
      </c>
    </row>
    <row r="14973" spans="1:14" x14ac:dyDescent="0.4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3</v>
      </c>
      <c r="L14973" t="s">
        <v>31</v>
      </c>
      <c r="M14973" t="s">
        <v>32</v>
      </c>
      <c r="N14973" t="s">
        <v>33</v>
      </c>
    </row>
    <row r="14974" spans="1:14" x14ac:dyDescent="0.4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4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3</v>
      </c>
      <c r="L14975" t="s">
        <v>31</v>
      </c>
      <c r="M14975" t="s">
        <v>67</v>
      </c>
      <c r="N14975" t="s">
        <v>68</v>
      </c>
    </row>
    <row r="14976" spans="1:14" x14ac:dyDescent="0.4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3</v>
      </c>
      <c r="L14976" t="s">
        <v>24</v>
      </c>
      <c r="M14976" t="s">
        <v>57</v>
      </c>
      <c r="N14976" t="s">
        <v>58</v>
      </c>
    </row>
    <row r="14977" spans="1:14" x14ac:dyDescent="0.4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4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4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4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3</v>
      </c>
      <c r="M14980" t="s">
        <v>82</v>
      </c>
      <c r="N14980" t="s">
        <v>83</v>
      </c>
    </row>
    <row r="14981" spans="1:14" x14ac:dyDescent="0.4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4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3</v>
      </c>
      <c r="L14982" t="s">
        <v>20</v>
      </c>
      <c r="M14982" t="s">
        <v>28</v>
      </c>
      <c r="N14982" t="s">
        <v>29</v>
      </c>
    </row>
    <row r="14983" spans="1:14" x14ac:dyDescent="0.4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3</v>
      </c>
      <c r="M14983" t="s">
        <v>91</v>
      </c>
      <c r="N14983" t="s">
        <v>92</v>
      </c>
    </row>
    <row r="14984" spans="1:14" x14ac:dyDescent="0.4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3</v>
      </c>
      <c r="L14984" t="s">
        <v>31</v>
      </c>
      <c r="M14984" t="s">
        <v>79</v>
      </c>
      <c r="N14984" t="s">
        <v>80</v>
      </c>
    </row>
    <row r="14985" spans="1:14" x14ac:dyDescent="0.4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3</v>
      </c>
      <c r="L14985" t="s">
        <v>20</v>
      </c>
      <c r="M14985" t="s">
        <v>21</v>
      </c>
      <c r="N14985" t="s">
        <v>22</v>
      </c>
    </row>
    <row r="14986" spans="1:14" x14ac:dyDescent="0.4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4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3</v>
      </c>
      <c r="M14987" t="s">
        <v>82</v>
      </c>
      <c r="N14987" t="s">
        <v>83</v>
      </c>
    </row>
    <row r="14988" spans="1:14" x14ac:dyDescent="0.4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4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4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3</v>
      </c>
      <c r="L14990" t="s">
        <v>20</v>
      </c>
      <c r="M14990" t="s">
        <v>21</v>
      </c>
      <c r="N14990" t="s">
        <v>22</v>
      </c>
    </row>
    <row r="14991" spans="1:14" x14ac:dyDescent="0.4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20</v>
      </c>
      <c r="M14991" t="s">
        <v>28</v>
      </c>
      <c r="N14991" t="s">
        <v>29</v>
      </c>
    </row>
    <row r="14992" spans="1:14" x14ac:dyDescent="0.4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4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4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3</v>
      </c>
      <c r="L14994" t="s">
        <v>24</v>
      </c>
      <c r="M14994" t="s">
        <v>85</v>
      </c>
      <c r="N14994" t="s">
        <v>86</v>
      </c>
    </row>
    <row r="14995" spans="1:14" x14ac:dyDescent="0.4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3</v>
      </c>
      <c r="L14995" t="s">
        <v>13</v>
      </c>
      <c r="M14995" t="s">
        <v>14</v>
      </c>
      <c r="N14995" t="s">
        <v>15</v>
      </c>
    </row>
    <row r="14996" spans="1:14" x14ac:dyDescent="0.4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4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3</v>
      </c>
      <c r="L14997" t="s">
        <v>24</v>
      </c>
      <c r="M14997" t="s">
        <v>85</v>
      </c>
      <c r="N14997" t="s">
        <v>86</v>
      </c>
    </row>
    <row r="14998" spans="1:14" x14ac:dyDescent="0.4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3</v>
      </c>
      <c r="L14998" t="s">
        <v>31</v>
      </c>
      <c r="M14998" t="s">
        <v>71</v>
      </c>
      <c r="N14998" t="s">
        <v>72</v>
      </c>
    </row>
    <row r="14999" spans="1:14" x14ac:dyDescent="0.4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4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3</v>
      </c>
      <c r="L15000" t="s">
        <v>31</v>
      </c>
      <c r="M15000" t="s">
        <v>32</v>
      </c>
      <c r="N15000" t="s">
        <v>33</v>
      </c>
    </row>
    <row r="15001" spans="1:14" x14ac:dyDescent="0.4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4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3</v>
      </c>
      <c r="L15002" t="s">
        <v>13</v>
      </c>
      <c r="M15002" t="s">
        <v>91</v>
      </c>
      <c r="N15002" t="s">
        <v>92</v>
      </c>
    </row>
    <row r="15003" spans="1:14" x14ac:dyDescent="0.4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3</v>
      </c>
      <c r="M15003" t="s">
        <v>127</v>
      </c>
      <c r="N15003" t="s">
        <v>128</v>
      </c>
    </row>
    <row r="15004" spans="1:14" x14ac:dyDescent="0.4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4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3</v>
      </c>
      <c r="L15005" t="s">
        <v>20</v>
      </c>
      <c r="M15005" t="s">
        <v>21</v>
      </c>
      <c r="N15005" t="s">
        <v>22</v>
      </c>
    </row>
    <row r="15006" spans="1:14" x14ac:dyDescent="0.4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4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3</v>
      </c>
      <c r="L15007" t="s">
        <v>31</v>
      </c>
      <c r="M15007" t="s">
        <v>67</v>
      </c>
      <c r="N15007" t="s">
        <v>68</v>
      </c>
    </row>
    <row r="15008" spans="1:14" x14ac:dyDescent="0.4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3</v>
      </c>
      <c r="L15008" t="s">
        <v>31</v>
      </c>
      <c r="M15008" t="s">
        <v>39</v>
      </c>
      <c r="N15008" t="s">
        <v>40</v>
      </c>
    </row>
    <row r="15009" spans="1:14" x14ac:dyDescent="0.4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4</v>
      </c>
      <c r="M15009" t="s">
        <v>94</v>
      </c>
      <c r="N15009" t="s">
        <v>95</v>
      </c>
    </row>
    <row r="15010" spans="1:14" x14ac:dyDescent="0.4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3</v>
      </c>
      <c r="L15010" t="s">
        <v>31</v>
      </c>
      <c r="M15010" t="s">
        <v>71</v>
      </c>
      <c r="N15010" t="s">
        <v>72</v>
      </c>
    </row>
    <row r="15011" spans="1:14" x14ac:dyDescent="0.4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3</v>
      </c>
      <c r="M15011" t="s">
        <v>17</v>
      </c>
      <c r="N15011" t="s">
        <v>18</v>
      </c>
    </row>
    <row r="15012" spans="1:14" x14ac:dyDescent="0.4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20</v>
      </c>
      <c r="M15012" t="s">
        <v>60</v>
      </c>
      <c r="N15012" t="s">
        <v>61</v>
      </c>
    </row>
    <row r="15013" spans="1:14" x14ac:dyDescent="0.4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4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4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3</v>
      </c>
      <c r="L15015" t="s">
        <v>31</v>
      </c>
      <c r="M15015" t="s">
        <v>67</v>
      </c>
      <c r="N15015" t="s">
        <v>68</v>
      </c>
    </row>
    <row r="15016" spans="1:14" x14ac:dyDescent="0.4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3</v>
      </c>
      <c r="L15016" t="s">
        <v>13</v>
      </c>
      <c r="M15016" t="s">
        <v>52</v>
      </c>
      <c r="N15016" t="s">
        <v>53</v>
      </c>
    </row>
    <row r="15017" spans="1:14" x14ac:dyDescent="0.4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3</v>
      </c>
      <c r="L15017" t="s">
        <v>20</v>
      </c>
      <c r="M15017" t="s">
        <v>28</v>
      </c>
      <c r="N15017" t="s">
        <v>29</v>
      </c>
    </row>
    <row r="15018" spans="1:14" x14ac:dyDescent="0.4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3</v>
      </c>
      <c r="L15018" t="s">
        <v>20</v>
      </c>
      <c r="M15018" t="s">
        <v>63</v>
      </c>
      <c r="N15018" t="s">
        <v>64</v>
      </c>
    </row>
    <row r="15019" spans="1:14" x14ac:dyDescent="0.4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3</v>
      </c>
      <c r="L15019" t="s">
        <v>20</v>
      </c>
      <c r="M15019" t="s">
        <v>88</v>
      </c>
      <c r="N15019" t="s">
        <v>89</v>
      </c>
    </row>
    <row r="15020" spans="1:14" x14ac:dyDescent="0.4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4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3</v>
      </c>
      <c r="L15021" t="s">
        <v>13</v>
      </c>
      <c r="M15021" t="s">
        <v>91</v>
      </c>
      <c r="N15021" t="s">
        <v>92</v>
      </c>
    </row>
    <row r="15022" spans="1:14" x14ac:dyDescent="0.4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3</v>
      </c>
      <c r="M15022" t="s">
        <v>82</v>
      </c>
      <c r="N15022" t="s">
        <v>83</v>
      </c>
    </row>
    <row r="15023" spans="1:14" x14ac:dyDescent="0.4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4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4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20</v>
      </c>
      <c r="M15025" t="s">
        <v>98</v>
      </c>
      <c r="N15025" t="s">
        <v>99</v>
      </c>
    </row>
    <row r="15026" spans="1:14" x14ac:dyDescent="0.4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20</v>
      </c>
      <c r="M15026" t="s">
        <v>101</v>
      </c>
      <c r="N15026" t="s">
        <v>102</v>
      </c>
    </row>
    <row r="15027" spans="1:14" x14ac:dyDescent="0.4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1</v>
      </c>
      <c r="M15027" t="s">
        <v>32</v>
      </c>
      <c r="N15027" t="s">
        <v>33</v>
      </c>
    </row>
    <row r="15028" spans="1:14" x14ac:dyDescent="0.4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3</v>
      </c>
      <c r="L15028" t="s">
        <v>31</v>
      </c>
      <c r="M15028" t="s">
        <v>79</v>
      </c>
      <c r="N15028" t="s">
        <v>80</v>
      </c>
    </row>
    <row r="15029" spans="1:14" x14ac:dyDescent="0.4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4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3</v>
      </c>
      <c r="L15030" t="s">
        <v>31</v>
      </c>
      <c r="M15030" t="s">
        <v>79</v>
      </c>
      <c r="N15030" t="s">
        <v>80</v>
      </c>
    </row>
    <row r="15031" spans="1:14" x14ac:dyDescent="0.4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1</v>
      </c>
      <c r="M15031" t="s">
        <v>79</v>
      </c>
      <c r="N15031" t="s">
        <v>80</v>
      </c>
    </row>
    <row r="15032" spans="1:14" x14ac:dyDescent="0.4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3</v>
      </c>
      <c r="L15032" t="s">
        <v>20</v>
      </c>
      <c r="M15032" t="s">
        <v>21</v>
      </c>
      <c r="N15032" t="s">
        <v>22</v>
      </c>
    </row>
    <row r="15033" spans="1:14" x14ac:dyDescent="0.4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4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3</v>
      </c>
      <c r="L15034" t="s">
        <v>24</v>
      </c>
      <c r="M15034" t="s">
        <v>25</v>
      </c>
      <c r="N15034" t="s">
        <v>26</v>
      </c>
    </row>
    <row r="15035" spans="1:14" x14ac:dyDescent="0.4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3</v>
      </c>
      <c r="L15035" t="s">
        <v>20</v>
      </c>
      <c r="M15035" t="s">
        <v>98</v>
      </c>
      <c r="N15035" t="s">
        <v>99</v>
      </c>
    </row>
    <row r="15036" spans="1:14" x14ac:dyDescent="0.4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3</v>
      </c>
      <c r="L15036" t="s">
        <v>13</v>
      </c>
      <c r="M15036" t="s">
        <v>127</v>
      </c>
      <c r="N15036" t="s">
        <v>128</v>
      </c>
    </row>
    <row r="15037" spans="1:14" x14ac:dyDescent="0.4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3</v>
      </c>
      <c r="M15037" t="s">
        <v>127</v>
      </c>
      <c r="N15037" t="s">
        <v>128</v>
      </c>
    </row>
    <row r="15038" spans="1:14" x14ac:dyDescent="0.4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4</v>
      </c>
      <c r="M15038" t="s">
        <v>104</v>
      </c>
      <c r="N15038" t="s">
        <v>105</v>
      </c>
    </row>
    <row r="15039" spans="1:14" x14ac:dyDescent="0.4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4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4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3</v>
      </c>
      <c r="L15041" t="s">
        <v>31</v>
      </c>
      <c r="M15041" t="s">
        <v>32</v>
      </c>
      <c r="N15041" t="s">
        <v>33</v>
      </c>
    </row>
    <row r="15042" spans="1:14" x14ac:dyDescent="0.4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4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3</v>
      </c>
      <c r="M15043" t="s">
        <v>82</v>
      </c>
      <c r="N15043" t="s">
        <v>83</v>
      </c>
    </row>
    <row r="15044" spans="1:14" x14ac:dyDescent="0.4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3</v>
      </c>
      <c r="L15044" t="s">
        <v>31</v>
      </c>
      <c r="M15044" t="s">
        <v>39</v>
      </c>
      <c r="N15044" t="s">
        <v>40</v>
      </c>
    </row>
    <row r="15045" spans="1:14" x14ac:dyDescent="0.4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4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4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3</v>
      </c>
      <c r="L15047" t="s">
        <v>20</v>
      </c>
      <c r="M15047" t="s">
        <v>21</v>
      </c>
      <c r="N15047" t="s">
        <v>22</v>
      </c>
    </row>
    <row r="15048" spans="1:14" x14ac:dyDescent="0.4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3</v>
      </c>
      <c r="L15048" t="s">
        <v>24</v>
      </c>
      <c r="M15048" t="s">
        <v>25</v>
      </c>
      <c r="N15048" t="s">
        <v>26</v>
      </c>
    </row>
    <row r="15049" spans="1:14" x14ac:dyDescent="0.4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3</v>
      </c>
      <c r="L15049" t="s">
        <v>24</v>
      </c>
      <c r="M15049" t="s">
        <v>111</v>
      </c>
      <c r="N15049" t="s">
        <v>112</v>
      </c>
    </row>
    <row r="15050" spans="1:14" x14ac:dyDescent="0.4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4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4</v>
      </c>
      <c r="M15051" t="s">
        <v>111</v>
      </c>
      <c r="N15051" t="s">
        <v>112</v>
      </c>
    </row>
    <row r="15052" spans="1:14" x14ac:dyDescent="0.4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1</v>
      </c>
      <c r="M15052" t="s">
        <v>67</v>
      </c>
      <c r="N15052" t="s">
        <v>68</v>
      </c>
    </row>
    <row r="15053" spans="1:14" x14ac:dyDescent="0.4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4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4</v>
      </c>
      <c r="M15054" t="s">
        <v>36</v>
      </c>
      <c r="N15054" t="s">
        <v>37</v>
      </c>
    </row>
    <row r="15055" spans="1:14" x14ac:dyDescent="0.4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4</v>
      </c>
      <c r="M15055" t="s">
        <v>57</v>
      </c>
      <c r="N15055" t="s">
        <v>58</v>
      </c>
    </row>
    <row r="15056" spans="1:14" x14ac:dyDescent="0.4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4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1</v>
      </c>
      <c r="M15057" t="s">
        <v>71</v>
      </c>
      <c r="N15057" t="s">
        <v>72</v>
      </c>
    </row>
    <row r="15058" spans="1:14" x14ac:dyDescent="0.4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3</v>
      </c>
      <c r="L15058" t="s">
        <v>20</v>
      </c>
      <c r="M15058" t="s">
        <v>88</v>
      </c>
      <c r="N15058" t="s">
        <v>89</v>
      </c>
    </row>
    <row r="15059" spans="1:14" x14ac:dyDescent="0.4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4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4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4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4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4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4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3</v>
      </c>
      <c r="M15065" t="s">
        <v>52</v>
      </c>
      <c r="N15065" t="s">
        <v>53</v>
      </c>
    </row>
    <row r="15066" spans="1:14" x14ac:dyDescent="0.4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3</v>
      </c>
      <c r="M15066" t="s">
        <v>91</v>
      </c>
      <c r="N15066" t="s">
        <v>92</v>
      </c>
    </row>
    <row r="15067" spans="1:14" x14ac:dyDescent="0.4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3</v>
      </c>
      <c r="L15067" t="s">
        <v>31</v>
      </c>
      <c r="M15067" t="s">
        <v>71</v>
      </c>
      <c r="N15067" t="s">
        <v>72</v>
      </c>
    </row>
    <row r="15068" spans="1:14" x14ac:dyDescent="0.4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4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4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1</v>
      </c>
      <c r="M15070" t="s">
        <v>71</v>
      </c>
      <c r="N15070" t="s">
        <v>72</v>
      </c>
    </row>
    <row r="15071" spans="1:14" x14ac:dyDescent="0.4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4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4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20</v>
      </c>
      <c r="M15073" t="s">
        <v>107</v>
      </c>
      <c r="N15073" t="s">
        <v>108</v>
      </c>
    </row>
    <row r="15074" spans="1:14" x14ac:dyDescent="0.4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3</v>
      </c>
      <c r="L15074" t="s">
        <v>20</v>
      </c>
      <c r="M15074" t="s">
        <v>88</v>
      </c>
      <c r="N15074" t="s">
        <v>89</v>
      </c>
    </row>
    <row r="15075" spans="1:14" x14ac:dyDescent="0.4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4</v>
      </c>
      <c r="M15075" t="s">
        <v>85</v>
      </c>
      <c r="N15075" t="s">
        <v>86</v>
      </c>
    </row>
    <row r="15076" spans="1:14" x14ac:dyDescent="0.4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3</v>
      </c>
      <c r="L15076" t="s">
        <v>13</v>
      </c>
      <c r="M15076" t="s">
        <v>17</v>
      </c>
      <c r="N15076" t="s">
        <v>18</v>
      </c>
    </row>
    <row r="15077" spans="1:14" x14ac:dyDescent="0.4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3</v>
      </c>
      <c r="L15077" t="s">
        <v>20</v>
      </c>
      <c r="M15077" t="s">
        <v>88</v>
      </c>
      <c r="N15077" t="s">
        <v>89</v>
      </c>
    </row>
    <row r="15078" spans="1:14" x14ac:dyDescent="0.4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20</v>
      </c>
      <c r="M15078" t="s">
        <v>101</v>
      </c>
      <c r="N15078" t="s">
        <v>102</v>
      </c>
    </row>
    <row r="15079" spans="1:14" x14ac:dyDescent="0.4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3</v>
      </c>
      <c r="L15079" t="s">
        <v>24</v>
      </c>
      <c r="M15079" t="s">
        <v>57</v>
      </c>
      <c r="N15079" t="s">
        <v>58</v>
      </c>
    </row>
    <row r="15080" spans="1:14" x14ac:dyDescent="0.4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4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3</v>
      </c>
      <c r="L15081" t="s">
        <v>20</v>
      </c>
      <c r="M15081" t="s">
        <v>28</v>
      </c>
      <c r="N15081" t="s">
        <v>29</v>
      </c>
    </row>
    <row r="15082" spans="1:14" x14ac:dyDescent="0.4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3</v>
      </c>
      <c r="L15082" t="s">
        <v>20</v>
      </c>
      <c r="M15082" t="s">
        <v>60</v>
      </c>
      <c r="N15082" t="s">
        <v>61</v>
      </c>
    </row>
    <row r="15083" spans="1:14" x14ac:dyDescent="0.4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4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1</v>
      </c>
      <c r="M15084" t="s">
        <v>71</v>
      </c>
      <c r="N15084" t="s">
        <v>72</v>
      </c>
    </row>
    <row r="15085" spans="1:14" x14ac:dyDescent="0.4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4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4</v>
      </c>
      <c r="M15086" t="s">
        <v>104</v>
      </c>
      <c r="N15086" t="s">
        <v>105</v>
      </c>
    </row>
    <row r="15087" spans="1:14" x14ac:dyDescent="0.4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3</v>
      </c>
      <c r="L15087" t="s">
        <v>13</v>
      </c>
      <c r="M15087" t="s">
        <v>127</v>
      </c>
      <c r="N15087" t="s">
        <v>128</v>
      </c>
    </row>
    <row r="15088" spans="1:14" x14ac:dyDescent="0.4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4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3</v>
      </c>
      <c r="L15089" t="s">
        <v>24</v>
      </c>
      <c r="M15089" t="s">
        <v>57</v>
      </c>
      <c r="N15089" t="s">
        <v>58</v>
      </c>
    </row>
    <row r="15090" spans="1:14" x14ac:dyDescent="0.4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3</v>
      </c>
      <c r="L15090" t="s">
        <v>24</v>
      </c>
      <c r="M15090" t="s">
        <v>36</v>
      </c>
      <c r="N15090" t="s">
        <v>37</v>
      </c>
    </row>
    <row r="15091" spans="1:14" x14ac:dyDescent="0.4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3</v>
      </c>
      <c r="L15091" t="s">
        <v>20</v>
      </c>
      <c r="M15091" t="s">
        <v>98</v>
      </c>
      <c r="N15091" t="s">
        <v>99</v>
      </c>
    </row>
    <row r="15092" spans="1:14" x14ac:dyDescent="0.4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3</v>
      </c>
      <c r="L15092" t="s">
        <v>20</v>
      </c>
      <c r="M15092" t="s">
        <v>101</v>
      </c>
      <c r="N15092" t="s">
        <v>102</v>
      </c>
    </row>
    <row r="15093" spans="1:14" x14ac:dyDescent="0.4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3</v>
      </c>
      <c r="M15093" t="s">
        <v>82</v>
      </c>
      <c r="N15093" t="s">
        <v>83</v>
      </c>
    </row>
    <row r="15094" spans="1:14" x14ac:dyDescent="0.4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3</v>
      </c>
      <c r="L15094" t="s">
        <v>31</v>
      </c>
      <c r="M15094" t="s">
        <v>79</v>
      </c>
      <c r="N15094" t="s">
        <v>80</v>
      </c>
    </row>
    <row r="15095" spans="1:14" x14ac:dyDescent="0.4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4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3</v>
      </c>
      <c r="L15096" t="s">
        <v>13</v>
      </c>
      <c r="M15096" t="s">
        <v>75</v>
      </c>
      <c r="N15096" t="s">
        <v>76</v>
      </c>
    </row>
    <row r="15097" spans="1:14" x14ac:dyDescent="0.4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4</v>
      </c>
      <c r="M15097" t="s">
        <v>25</v>
      </c>
      <c r="N15097" t="s">
        <v>26</v>
      </c>
    </row>
    <row r="15098" spans="1:14" x14ac:dyDescent="0.4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4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4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3</v>
      </c>
      <c r="M15100" t="s">
        <v>91</v>
      </c>
      <c r="N15100" t="s">
        <v>92</v>
      </c>
    </row>
    <row r="15101" spans="1:14" x14ac:dyDescent="0.4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4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4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4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20</v>
      </c>
      <c r="M15104" t="s">
        <v>101</v>
      </c>
      <c r="N15104" t="s">
        <v>102</v>
      </c>
    </row>
    <row r="15105" spans="1:14" x14ac:dyDescent="0.4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3</v>
      </c>
      <c r="M15105" t="s">
        <v>127</v>
      </c>
      <c r="N15105" t="s">
        <v>128</v>
      </c>
    </row>
    <row r="15106" spans="1:14" x14ac:dyDescent="0.4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3</v>
      </c>
      <c r="L15106" t="s">
        <v>31</v>
      </c>
      <c r="M15106" t="s">
        <v>32</v>
      </c>
      <c r="N15106" t="s">
        <v>33</v>
      </c>
    </row>
    <row r="15107" spans="1:14" x14ac:dyDescent="0.4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3</v>
      </c>
      <c r="L15107" t="s">
        <v>20</v>
      </c>
      <c r="M15107" t="s">
        <v>49</v>
      </c>
      <c r="N15107" t="s">
        <v>50</v>
      </c>
    </row>
    <row r="15108" spans="1:14" x14ac:dyDescent="0.4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3</v>
      </c>
      <c r="L15108" t="s">
        <v>20</v>
      </c>
      <c r="M15108" t="s">
        <v>88</v>
      </c>
      <c r="N15108" t="s">
        <v>89</v>
      </c>
    </row>
    <row r="15109" spans="1:14" x14ac:dyDescent="0.4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4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4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4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4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4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3</v>
      </c>
      <c r="L15114" t="s">
        <v>20</v>
      </c>
      <c r="M15114" t="s">
        <v>21</v>
      </c>
      <c r="N15114" t="s">
        <v>22</v>
      </c>
    </row>
    <row r="15115" spans="1:14" x14ac:dyDescent="0.4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4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3</v>
      </c>
      <c r="L15116" t="s">
        <v>31</v>
      </c>
      <c r="M15116" t="s">
        <v>32</v>
      </c>
      <c r="N15116" t="s">
        <v>33</v>
      </c>
    </row>
    <row r="15117" spans="1:14" x14ac:dyDescent="0.4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4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4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3</v>
      </c>
      <c r="M15119" t="s">
        <v>17</v>
      </c>
      <c r="N15119" t="s">
        <v>18</v>
      </c>
    </row>
    <row r="15120" spans="1:14" x14ac:dyDescent="0.4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3</v>
      </c>
      <c r="L15120" t="s">
        <v>20</v>
      </c>
      <c r="M15120" t="s">
        <v>88</v>
      </c>
      <c r="N15120" t="s">
        <v>89</v>
      </c>
    </row>
    <row r="15121" spans="1:14" x14ac:dyDescent="0.4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3</v>
      </c>
      <c r="M15121" t="s">
        <v>17</v>
      </c>
      <c r="N15121" t="s">
        <v>18</v>
      </c>
    </row>
    <row r="15122" spans="1:14" x14ac:dyDescent="0.4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4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4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4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3</v>
      </c>
      <c r="L15125" t="s">
        <v>31</v>
      </c>
      <c r="M15125" t="s">
        <v>79</v>
      </c>
      <c r="N15125" t="s">
        <v>80</v>
      </c>
    </row>
    <row r="15126" spans="1:14" x14ac:dyDescent="0.4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20</v>
      </c>
      <c r="M15126" t="s">
        <v>98</v>
      </c>
      <c r="N15126" t="s">
        <v>99</v>
      </c>
    </row>
    <row r="15127" spans="1:14" x14ac:dyDescent="0.4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4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4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4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4</v>
      </c>
      <c r="M15130" t="s">
        <v>57</v>
      </c>
      <c r="N15130" t="s">
        <v>58</v>
      </c>
    </row>
    <row r="15131" spans="1:14" x14ac:dyDescent="0.4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4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4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3</v>
      </c>
      <c r="L15133" t="s">
        <v>31</v>
      </c>
      <c r="M15133" t="s">
        <v>32</v>
      </c>
      <c r="N15133" t="s">
        <v>33</v>
      </c>
    </row>
    <row r="15134" spans="1:14" x14ac:dyDescent="0.4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4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3</v>
      </c>
      <c r="M15135" t="s">
        <v>17</v>
      </c>
      <c r="N15135" t="s">
        <v>18</v>
      </c>
    </row>
    <row r="15136" spans="1:14" x14ac:dyDescent="0.4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20</v>
      </c>
      <c r="M15136" t="s">
        <v>49</v>
      </c>
      <c r="N15136" t="s">
        <v>50</v>
      </c>
    </row>
    <row r="15137" spans="1:14" x14ac:dyDescent="0.4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3</v>
      </c>
      <c r="L15137" t="s">
        <v>13</v>
      </c>
      <c r="M15137" t="s">
        <v>127</v>
      </c>
      <c r="N15137" t="s">
        <v>128</v>
      </c>
    </row>
    <row r="15138" spans="1:14" x14ac:dyDescent="0.4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3</v>
      </c>
      <c r="L15138" t="s">
        <v>24</v>
      </c>
      <c r="M15138" t="s">
        <v>104</v>
      </c>
      <c r="N15138" t="s">
        <v>105</v>
      </c>
    </row>
    <row r="15139" spans="1:14" x14ac:dyDescent="0.4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4</v>
      </c>
      <c r="M15139" t="s">
        <v>104</v>
      </c>
      <c r="N15139" t="s">
        <v>105</v>
      </c>
    </row>
    <row r="15140" spans="1:14" x14ac:dyDescent="0.4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4</v>
      </c>
      <c r="M15140" t="s">
        <v>111</v>
      </c>
      <c r="N15140" t="s">
        <v>112</v>
      </c>
    </row>
    <row r="15141" spans="1:14" x14ac:dyDescent="0.4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4</v>
      </c>
      <c r="M15141" t="s">
        <v>57</v>
      </c>
      <c r="N15141" t="s">
        <v>58</v>
      </c>
    </row>
    <row r="15142" spans="1:14" x14ac:dyDescent="0.4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3</v>
      </c>
      <c r="L15142" t="s">
        <v>20</v>
      </c>
      <c r="M15142" t="s">
        <v>107</v>
      </c>
      <c r="N15142" t="s">
        <v>108</v>
      </c>
    </row>
    <row r="15143" spans="1:14" x14ac:dyDescent="0.4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4</v>
      </c>
      <c r="M15143" t="s">
        <v>45</v>
      </c>
      <c r="N15143" t="s">
        <v>46</v>
      </c>
    </row>
    <row r="15144" spans="1:14" x14ac:dyDescent="0.4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4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4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4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3</v>
      </c>
      <c r="M15147" t="s">
        <v>82</v>
      </c>
      <c r="N15147" t="s">
        <v>83</v>
      </c>
    </row>
    <row r="15148" spans="1:14" x14ac:dyDescent="0.4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20</v>
      </c>
      <c r="M15148" t="s">
        <v>49</v>
      </c>
      <c r="N15148" t="s">
        <v>50</v>
      </c>
    </row>
    <row r="15149" spans="1:14" x14ac:dyDescent="0.4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4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1</v>
      </c>
      <c r="M15150" t="s">
        <v>32</v>
      </c>
      <c r="N15150" t="s">
        <v>33</v>
      </c>
    </row>
    <row r="15151" spans="1:14" x14ac:dyDescent="0.4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3</v>
      </c>
      <c r="L15151" t="s">
        <v>31</v>
      </c>
      <c r="M15151" t="s">
        <v>39</v>
      </c>
      <c r="N15151" t="s">
        <v>40</v>
      </c>
    </row>
    <row r="15152" spans="1:14" x14ac:dyDescent="0.4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4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3</v>
      </c>
      <c r="L15153" t="s">
        <v>20</v>
      </c>
      <c r="M15153" t="s">
        <v>21</v>
      </c>
      <c r="N15153" t="s">
        <v>22</v>
      </c>
    </row>
    <row r="15154" spans="1:14" x14ac:dyDescent="0.4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4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3</v>
      </c>
      <c r="L15155" t="s">
        <v>24</v>
      </c>
      <c r="M15155" t="s">
        <v>104</v>
      </c>
      <c r="N15155" t="s">
        <v>105</v>
      </c>
    </row>
    <row r="15156" spans="1:14" x14ac:dyDescent="0.4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4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4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3</v>
      </c>
      <c r="L15158" t="s">
        <v>24</v>
      </c>
      <c r="M15158" t="s">
        <v>45</v>
      </c>
      <c r="N15158" t="s">
        <v>46</v>
      </c>
    </row>
    <row r="15159" spans="1:14" x14ac:dyDescent="0.4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3</v>
      </c>
      <c r="L15159" t="s">
        <v>13</v>
      </c>
      <c r="M15159" t="s">
        <v>17</v>
      </c>
      <c r="N15159" t="s">
        <v>18</v>
      </c>
    </row>
    <row r="15160" spans="1:14" x14ac:dyDescent="0.4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4</v>
      </c>
      <c r="M15160" t="s">
        <v>94</v>
      </c>
      <c r="N15160" t="s">
        <v>95</v>
      </c>
    </row>
    <row r="15161" spans="1:14" x14ac:dyDescent="0.4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4</v>
      </c>
      <c r="M15161" t="s">
        <v>111</v>
      </c>
      <c r="N15161" t="s">
        <v>112</v>
      </c>
    </row>
    <row r="15162" spans="1:14" x14ac:dyDescent="0.4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3</v>
      </c>
      <c r="L15162" t="s">
        <v>31</v>
      </c>
      <c r="M15162" t="s">
        <v>32</v>
      </c>
      <c r="N15162" t="s">
        <v>33</v>
      </c>
    </row>
    <row r="15163" spans="1:14" x14ac:dyDescent="0.4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3</v>
      </c>
      <c r="L15163" t="s">
        <v>20</v>
      </c>
      <c r="M15163" t="s">
        <v>21</v>
      </c>
      <c r="N15163" t="s">
        <v>22</v>
      </c>
    </row>
    <row r="15164" spans="1:14" x14ac:dyDescent="0.4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3</v>
      </c>
      <c r="L15164" t="s">
        <v>20</v>
      </c>
      <c r="M15164" t="s">
        <v>21</v>
      </c>
      <c r="N15164" t="s">
        <v>22</v>
      </c>
    </row>
    <row r="15165" spans="1:14" x14ac:dyDescent="0.4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3</v>
      </c>
      <c r="L15165" t="s">
        <v>31</v>
      </c>
      <c r="M15165" t="s">
        <v>79</v>
      </c>
      <c r="N15165" t="s">
        <v>80</v>
      </c>
    </row>
    <row r="15166" spans="1:14" x14ac:dyDescent="0.4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3</v>
      </c>
      <c r="L15166" t="s">
        <v>13</v>
      </c>
      <c r="M15166" t="s">
        <v>91</v>
      </c>
      <c r="N15166" t="s">
        <v>92</v>
      </c>
    </row>
    <row r="15167" spans="1:14" x14ac:dyDescent="0.4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3</v>
      </c>
      <c r="L15167" t="s">
        <v>13</v>
      </c>
      <c r="M15167" t="s">
        <v>17</v>
      </c>
      <c r="N15167" t="s">
        <v>18</v>
      </c>
    </row>
    <row r="15168" spans="1:14" x14ac:dyDescent="0.4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3</v>
      </c>
      <c r="L15168" t="s">
        <v>20</v>
      </c>
      <c r="M15168" t="s">
        <v>98</v>
      </c>
      <c r="N15168" t="s">
        <v>99</v>
      </c>
    </row>
    <row r="15169" spans="1:14" x14ac:dyDescent="0.4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20</v>
      </c>
      <c r="M15169" t="s">
        <v>60</v>
      </c>
      <c r="N15169" t="s">
        <v>61</v>
      </c>
    </row>
    <row r="15170" spans="1:14" x14ac:dyDescent="0.4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3</v>
      </c>
      <c r="M15170" t="s">
        <v>82</v>
      </c>
      <c r="N15170" t="s">
        <v>83</v>
      </c>
    </row>
    <row r="15171" spans="1:14" x14ac:dyDescent="0.4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4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3</v>
      </c>
      <c r="L15172" t="s">
        <v>31</v>
      </c>
      <c r="M15172" t="s">
        <v>71</v>
      </c>
      <c r="N15172" t="s">
        <v>72</v>
      </c>
    </row>
    <row r="15173" spans="1:14" x14ac:dyDescent="0.4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3</v>
      </c>
      <c r="L15173" t="s">
        <v>31</v>
      </c>
      <c r="M15173" t="s">
        <v>79</v>
      </c>
      <c r="N15173" t="s">
        <v>80</v>
      </c>
    </row>
    <row r="15174" spans="1:14" x14ac:dyDescent="0.4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3</v>
      </c>
      <c r="L15174" t="s">
        <v>20</v>
      </c>
      <c r="M15174" t="s">
        <v>21</v>
      </c>
      <c r="N15174" t="s">
        <v>22</v>
      </c>
    </row>
    <row r="15175" spans="1:14" x14ac:dyDescent="0.4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3</v>
      </c>
      <c r="M15175" t="s">
        <v>14</v>
      </c>
      <c r="N15175" t="s">
        <v>15</v>
      </c>
    </row>
    <row r="15176" spans="1:14" x14ac:dyDescent="0.4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1</v>
      </c>
      <c r="M15176" t="s">
        <v>67</v>
      </c>
      <c r="N15176" t="s">
        <v>68</v>
      </c>
    </row>
    <row r="15177" spans="1:14" x14ac:dyDescent="0.4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3</v>
      </c>
      <c r="L15177" t="s">
        <v>20</v>
      </c>
      <c r="M15177" t="s">
        <v>88</v>
      </c>
      <c r="N15177" t="s">
        <v>89</v>
      </c>
    </row>
    <row r="15178" spans="1:14" x14ac:dyDescent="0.4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4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3</v>
      </c>
      <c r="L15179" t="s">
        <v>20</v>
      </c>
      <c r="M15179" t="s">
        <v>49</v>
      </c>
      <c r="N15179" t="s">
        <v>50</v>
      </c>
    </row>
    <row r="15180" spans="1:14" x14ac:dyDescent="0.4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3</v>
      </c>
      <c r="L15180" t="s">
        <v>13</v>
      </c>
      <c r="M15180" t="s">
        <v>14</v>
      </c>
      <c r="N15180" t="s">
        <v>15</v>
      </c>
    </row>
    <row r="15181" spans="1:14" x14ac:dyDescent="0.4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4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3</v>
      </c>
      <c r="L15182" t="s">
        <v>31</v>
      </c>
      <c r="M15182" t="s">
        <v>32</v>
      </c>
      <c r="N15182" t="s">
        <v>33</v>
      </c>
    </row>
    <row r="15183" spans="1:14" x14ac:dyDescent="0.4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4</v>
      </c>
      <c r="M15183" t="s">
        <v>94</v>
      </c>
      <c r="N15183" t="s">
        <v>95</v>
      </c>
    </row>
    <row r="15184" spans="1:14" x14ac:dyDescent="0.4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4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3</v>
      </c>
      <c r="L15185" t="s">
        <v>13</v>
      </c>
      <c r="M15185" t="s">
        <v>75</v>
      </c>
      <c r="N15185" t="s">
        <v>76</v>
      </c>
    </row>
    <row r="15186" spans="1:14" x14ac:dyDescent="0.4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3</v>
      </c>
      <c r="L15186" t="s">
        <v>20</v>
      </c>
      <c r="M15186" t="s">
        <v>88</v>
      </c>
      <c r="N15186" t="s">
        <v>89</v>
      </c>
    </row>
    <row r="15187" spans="1:14" x14ac:dyDescent="0.4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20</v>
      </c>
      <c r="M15187" t="s">
        <v>49</v>
      </c>
      <c r="N15187" t="s">
        <v>50</v>
      </c>
    </row>
    <row r="15188" spans="1:14" x14ac:dyDescent="0.4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3</v>
      </c>
      <c r="L15188" t="s">
        <v>24</v>
      </c>
      <c r="M15188" t="s">
        <v>25</v>
      </c>
      <c r="N15188" t="s">
        <v>26</v>
      </c>
    </row>
    <row r="15189" spans="1:14" x14ac:dyDescent="0.4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3</v>
      </c>
      <c r="M15189" t="s">
        <v>91</v>
      </c>
      <c r="N15189" t="s">
        <v>92</v>
      </c>
    </row>
    <row r="15190" spans="1:14" x14ac:dyDescent="0.4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3</v>
      </c>
      <c r="L15190" t="s">
        <v>31</v>
      </c>
      <c r="M15190" t="s">
        <v>39</v>
      </c>
      <c r="N15190" t="s">
        <v>40</v>
      </c>
    </row>
    <row r="15191" spans="1:14" x14ac:dyDescent="0.4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4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4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3</v>
      </c>
      <c r="L15193" t="s">
        <v>31</v>
      </c>
      <c r="M15193" t="s">
        <v>71</v>
      </c>
      <c r="N15193" t="s">
        <v>72</v>
      </c>
    </row>
    <row r="15194" spans="1:14" x14ac:dyDescent="0.4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3</v>
      </c>
      <c r="L15194" t="s">
        <v>31</v>
      </c>
      <c r="M15194" t="s">
        <v>79</v>
      </c>
      <c r="N15194" t="s">
        <v>80</v>
      </c>
    </row>
    <row r="15195" spans="1:14" x14ac:dyDescent="0.4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3</v>
      </c>
      <c r="M15195" t="s">
        <v>17</v>
      </c>
      <c r="N15195" t="s">
        <v>18</v>
      </c>
    </row>
    <row r="15196" spans="1:14" x14ac:dyDescent="0.4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3</v>
      </c>
      <c r="M15196" t="s">
        <v>52</v>
      </c>
      <c r="N15196" t="s">
        <v>53</v>
      </c>
    </row>
    <row r="15197" spans="1:14" x14ac:dyDescent="0.4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3</v>
      </c>
      <c r="L15197" t="s">
        <v>24</v>
      </c>
      <c r="M15197" t="s">
        <v>85</v>
      </c>
      <c r="N15197" t="s">
        <v>86</v>
      </c>
    </row>
    <row r="15198" spans="1:14" x14ac:dyDescent="0.4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4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1</v>
      </c>
      <c r="M15199" t="s">
        <v>79</v>
      </c>
      <c r="N15199" t="s">
        <v>80</v>
      </c>
    </row>
    <row r="15200" spans="1:14" x14ac:dyDescent="0.4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3</v>
      </c>
      <c r="M15200" t="s">
        <v>14</v>
      </c>
      <c r="N15200" t="s">
        <v>15</v>
      </c>
    </row>
    <row r="15201" spans="1:14" x14ac:dyDescent="0.4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3</v>
      </c>
      <c r="L15201" t="s">
        <v>31</v>
      </c>
      <c r="M15201" t="s">
        <v>71</v>
      </c>
      <c r="N15201" t="s">
        <v>72</v>
      </c>
    </row>
    <row r="15202" spans="1:14" x14ac:dyDescent="0.4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3</v>
      </c>
      <c r="L15202" t="s">
        <v>31</v>
      </c>
      <c r="M15202" t="s">
        <v>79</v>
      </c>
      <c r="N15202" t="s">
        <v>80</v>
      </c>
    </row>
    <row r="15203" spans="1:14" x14ac:dyDescent="0.4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3</v>
      </c>
      <c r="M15203" t="s">
        <v>75</v>
      </c>
      <c r="N15203" t="s">
        <v>76</v>
      </c>
    </row>
    <row r="15204" spans="1:14" x14ac:dyDescent="0.4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1</v>
      </c>
      <c r="M15204" t="s">
        <v>79</v>
      </c>
      <c r="N15204" t="s">
        <v>80</v>
      </c>
    </row>
    <row r="15205" spans="1:14" x14ac:dyDescent="0.4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4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3</v>
      </c>
      <c r="L15206" t="s">
        <v>13</v>
      </c>
      <c r="M15206" t="s">
        <v>127</v>
      </c>
      <c r="N15206" t="s">
        <v>128</v>
      </c>
    </row>
    <row r="15207" spans="1:14" x14ac:dyDescent="0.4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3</v>
      </c>
      <c r="L15207" t="s">
        <v>24</v>
      </c>
      <c r="M15207" t="s">
        <v>85</v>
      </c>
      <c r="N15207" t="s">
        <v>86</v>
      </c>
    </row>
    <row r="15208" spans="1:14" x14ac:dyDescent="0.4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4</v>
      </c>
      <c r="M15208" t="s">
        <v>162</v>
      </c>
      <c r="N15208" t="s">
        <v>163</v>
      </c>
    </row>
    <row r="15209" spans="1:14" x14ac:dyDescent="0.4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3</v>
      </c>
      <c r="L15209" t="s">
        <v>24</v>
      </c>
      <c r="M15209" t="s">
        <v>36</v>
      </c>
      <c r="N15209" t="s">
        <v>37</v>
      </c>
    </row>
    <row r="15210" spans="1:14" x14ac:dyDescent="0.4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3</v>
      </c>
      <c r="L15210" t="s">
        <v>24</v>
      </c>
      <c r="M15210" t="s">
        <v>36</v>
      </c>
      <c r="N15210" t="s">
        <v>37</v>
      </c>
    </row>
    <row r="15211" spans="1:14" x14ac:dyDescent="0.4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20</v>
      </c>
      <c r="M15211" t="s">
        <v>49</v>
      </c>
      <c r="N15211" t="s">
        <v>50</v>
      </c>
    </row>
    <row r="15212" spans="1:14" x14ac:dyDescent="0.4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3</v>
      </c>
      <c r="L15212" t="s">
        <v>13</v>
      </c>
      <c r="M15212" t="s">
        <v>17</v>
      </c>
      <c r="N15212" t="s">
        <v>18</v>
      </c>
    </row>
    <row r="15213" spans="1:14" x14ac:dyDescent="0.4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20</v>
      </c>
      <c r="M15213" t="s">
        <v>107</v>
      </c>
      <c r="N15213" t="s">
        <v>108</v>
      </c>
    </row>
    <row r="15214" spans="1:14" x14ac:dyDescent="0.4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4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3</v>
      </c>
      <c r="M15215" t="s">
        <v>82</v>
      </c>
      <c r="N15215" t="s">
        <v>83</v>
      </c>
    </row>
    <row r="15216" spans="1:14" x14ac:dyDescent="0.4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3</v>
      </c>
      <c r="M15216" t="s">
        <v>17</v>
      </c>
      <c r="N15216" t="s">
        <v>18</v>
      </c>
    </row>
    <row r="15217" spans="1:14" x14ac:dyDescent="0.4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4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3</v>
      </c>
      <c r="M15218" t="s">
        <v>127</v>
      </c>
      <c r="N15218" t="s">
        <v>128</v>
      </c>
    </row>
    <row r="15219" spans="1:14" x14ac:dyDescent="0.4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4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3</v>
      </c>
      <c r="L15220" t="s">
        <v>31</v>
      </c>
      <c r="M15220" t="s">
        <v>79</v>
      </c>
      <c r="N15220" t="s">
        <v>80</v>
      </c>
    </row>
    <row r="15221" spans="1:14" x14ac:dyDescent="0.4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4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3</v>
      </c>
      <c r="L15222" t="s">
        <v>20</v>
      </c>
      <c r="M15222" t="s">
        <v>88</v>
      </c>
      <c r="N15222" t="s">
        <v>89</v>
      </c>
    </row>
    <row r="15223" spans="1:14" x14ac:dyDescent="0.4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3</v>
      </c>
      <c r="M15223" t="s">
        <v>82</v>
      </c>
      <c r="N15223" t="s">
        <v>83</v>
      </c>
    </row>
    <row r="15224" spans="1:14" x14ac:dyDescent="0.4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4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1</v>
      </c>
      <c r="M15225" t="s">
        <v>67</v>
      </c>
      <c r="N15225" t="s">
        <v>68</v>
      </c>
    </row>
    <row r="15226" spans="1:14" x14ac:dyDescent="0.4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3</v>
      </c>
      <c r="M15226" t="s">
        <v>75</v>
      </c>
      <c r="N15226" t="s">
        <v>76</v>
      </c>
    </row>
    <row r="15227" spans="1:14" x14ac:dyDescent="0.4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3</v>
      </c>
      <c r="L15227" t="s">
        <v>24</v>
      </c>
      <c r="M15227" t="s">
        <v>25</v>
      </c>
      <c r="N15227" t="s">
        <v>26</v>
      </c>
    </row>
    <row r="15228" spans="1:14" x14ac:dyDescent="0.4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4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3</v>
      </c>
      <c r="L15229" t="s">
        <v>24</v>
      </c>
      <c r="M15229" t="s">
        <v>57</v>
      </c>
      <c r="N15229" t="s">
        <v>58</v>
      </c>
    </row>
    <row r="15230" spans="1:14" x14ac:dyDescent="0.4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4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3</v>
      </c>
      <c r="L15231" t="s">
        <v>31</v>
      </c>
      <c r="M15231" t="s">
        <v>32</v>
      </c>
      <c r="N15231" t="s">
        <v>33</v>
      </c>
    </row>
    <row r="15232" spans="1:14" x14ac:dyDescent="0.4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3</v>
      </c>
      <c r="L15232" t="s">
        <v>24</v>
      </c>
      <c r="M15232" t="s">
        <v>25</v>
      </c>
      <c r="N15232" t="s">
        <v>26</v>
      </c>
    </row>
    <row r="15233" spans="1:14" x14ac:dyDescent="0.4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4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20</v>
      </c>
      <c r="M15234" t="s">
        <v>60</v>
      </c>
      <c r="N15234" t="s">
        <v>61</v>
      </c>
    </row>
    <row r="15235" spans="1:14" x14ac:dyDescent="0.4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3</v>
      </c>
      <c r="L15235" t="s">
        <v>20</v>
      </c>
      <c r="M15235" t="s">
        <v>88</v>
      </c>
      <c r="N15235" t="s">
        <v>89</v>
      </c>
    </row>
    <row r="15236" spans="1:14" x14ac:dyDescent="0.4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3</v>
      </c>
      <c r="L15236" t="s">
        <v>20</v>
      </c>
      <c r="M15236" t="s">
        <v>49</v>
      </c>
      <c r="N15236" t="s">
        <v>50</v>
      </c>
    </row>
    <row r="15237" spans="1:14" x14ac:dyDescent="0.4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4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3</v>
      </c>
      <c r="M15238" t="s">
        <v>17</v>
      </c>
      <c r="N15238" t="s">
        <v>18</v>
      </c>
    </row>
    <row r="15239" spans="1:14" x14ac:dyDescent="0.4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4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4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3</v>
      </c>
      <c r="L15241" t="s">
        <v>31</v>
      </c>
      <c r="M15241" t="s">
        <v>32</v>
      </c>
      <c r="N15241" t="s">
        <v>33</v>
      </c>
    </row>
    <row r="15242" spans="1:14" x14ac:dyDescent="0.4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1</v>
      </c>
      <c r="M15242" t="s">
        <v>121</v>
      </c>
      <c r="N15242" t="s">
        <v>122</v>
      </c>
    </row>
    <row r="15243" spans="1:14" x14ac:dyDescent="0.4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4</v>
      </c>
      <c r="M15243" t="s">
        <v>111</v>
      </c>
      <c r="N15243" t="s">
        <v>112</v>
      </c>
    </row>
    <row r="15244" spans="1:14" x14ac:dyDescent="0.4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3</v>
      </c>
      <c r="L15244" t="s">
        <v>31</v>
      </c>
      <c r="M15244" t="s">
        <v>32</v>
      </c>
      <c r="N15244" t="s">
        <v>33</v>
      </c>
    </row>
    <row r="15245" spans="1:14" x14ac:dyDescent="0.4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3</v>
      </c>
      <c r="L15245" t="s">
        <v>20</v>
      </c>
      <c r="M15245" t="s">
        <v>101</v>
      </c>
      <c r="N15245" t="s">
        <v>102</v>
      </c>
    </row>
    <row r="15246" spans="1:14" x14ac:dyDescent="0.4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3</v>
      </c>
      <c r="M15246" t="s">
        <v>14</v>
      </c>
      <c r="N15246" t="s">
        <v>15</v>
      </c>
    </row>
    <row r="15247" spans="1:14" x14ac:dyDescent="0.4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3</v>
      </c>
      <c r="L15247" t="s">
        <v>13</v>
      </c>
      <c r="M15247" t="s">
        <v>75</v>
      </c>
      <c r="N15247" t="s">
        <v>76</v>
      </c>
    </row>
    <row r="15248" spans="1:14" x14ac:dyDescent="0.4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4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4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4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20</v>
      </c>
      <c r="M15251" t="s">
        <v>98</v>
      </c>
      <c r="N15251" t="s">
        <v>99</v>
      </c>
    </row>
    <row r="15252" spans="1:14" x14ac:dyDescent="0.4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3</v>
      </c>
      <c r="L15252" t="s">
        <v>13</v>
      </c>
      <c r="M15252" t="s">
        <v>91</v>
      </c>
      <c r="N15252" t="s">
        <v>92</v>
      </c>
    </row>
    <row r="15253" spans="1:14" x14ac:dyDescent="0.4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3</v>
      </c>
      <c r="M15253" t="s">
        <v>127</v>
      </c>
      <c r="N15253" t="s">
        <v>128</v>
      </c>
    </row>
    <row r="15254" spans="1:14" x14ac:dyDescent="0.4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4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4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3</v>
      </c>
      <c r="M15256" t="s">
        <v>82</v>
      </c>
      <c r="N15256" t="s">
        <v>83</v>
      </c>
    </row>
    <row r="15257" spans="1:14" x14ac:dyDescent="0.4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3</v>
      </c>
      <c r="L15257" t="s">
        <v>31</v>
      </c>
      <c r="M15257" t="s">
        <v>79</v>
      </c>
      <c r="N15257" t="s">
        <v>80</v>
      </c>
    </row>
    <row r="15258" spans="1:14" x14ac:dyDescent="0.4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4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3</v>
      </c>
      <c r="M15259" t="s">
        <v>52</v>
      </c>
      <c r="N15259" t="s">
        <v>53</v>
      </c>
    </row>
    <row r="15260" spans="1:14" x14ac:dyDescent="0.4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3</v>
      </c>
      <c r="M15260" t="s">
        <v>75</v>
      </c>
      <c r="N15260" t="s">
        <v>76</v>
      </c>
    </row>
    <row r="15261" spans="1:14" x14ac:dyDescent="0.4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3</v>
      </c>
      <c r="L15261" t="s">
        <v>31</v>
      </c>
      <c r="M15261" t="s">
        <v>39</v>
      </c>
      <c r="N15261" t="s">
        <v>40</v>
      </c>
    </row>
    <row r="15262" spans="1:14" x14ac:dyDescent="0.4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3</v>
      </c>
      <c r="L15262" t="s">
        <v>13</v>
      </c>
      <c r="M15262" t="s">
        <v>52</v>
      </c>
      <c r="N15262" t="s">
        <v>53</v>
      </c>
    </row>
    <row r="15263" spans="1:14" x14ac:dyDescent="0.4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3</v>
      </c>
      <c r="L15263" t="s">
        <v>13</v>
      </c>
      <c r="M15263" t="s">
        <v>17</v>
      </c>
      <c r="N15263" t="s">
        <v>18</v>
      </c>
    </row>
    <row r="15264" spans="1:14" x14ac:dyDescent="0.4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3</v>
      </c>
      <c r="L15264" t="s">
        <v>20</v>
      </c>
      <c r="M15264" t="s">
        <v>21</v>
      </c>
      <c r="N15264" t="s">
        <v>22</v>
      </c>
    </row>
    <row r="15265" spans="1:14" x14ac:dyDescent="0.4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3</v>
      </c>
      <c r="L15265" t="s">
        <v>13</v>
      </c>
      <c r="M15265" t="s">
        <v>91</v>
      </c>
      <c r="N15265" t="s">
        <v>92</v>
      </c>
    </row>
    <row r="15266" spans="1:14" x14ac:dyDescent="0.4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4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1</v>
      </c>
      <c r="M15267" t="s">
        <v>67</v>
      </c>
      <c r="N15267" t="s">
        <v>68</v>
      </c>
    </row>
    <row r="15268" spans="1:14" x14ac:dyDescent="0.4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4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3</v>
      </c>
      <c r="L15269" t="s">
        <v>20</v>
      </c>
      <c r="M15269" t="s">
        <v>28</v>
      </c>
      <c r="N15269" t="s">
        <v>29</v>
      </c>
    </row>
    <row r="15270" spans="1:14" x14ac:dyDescent="0.4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3</v>
      </c>
      <c r="L15270" t="s">
        <v>24</v>
      </c>
      <c r="M15270" t="s">
        <v>111</v>
      </c>
      <c r="N15270" t="s">
        <v>112</v>
      </c>
    </row>
    <row r="15271" spans="1:14" x14ac:dyDescent="0.4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3</v>
      </c>
      <c r="L15271" t="s">
        <v>24</v>
      </c>
      <c r="M15271" t="s">
        <v>57</v>
      </c>
      <c r="N15271" t="s">
        <v>58</v>
      </c>
    </row>
    <row r="15272" spans="1:14" x14ac:dyDescent="0.4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3</v>
      </c>
      <c r="L15272" t="s">
        <v>24</v>
      </c>
      <c r="M15272" t="s">
        <v>25</v>
      </c>
      <c r="N15272" t="s">
        <v>26</v>
      </c>
    </row>
    <row r="15273" spans="1:14" x14ac:dyDescent="0.4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4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3</v>
      </c>
      <c r="M15274" t="s">
        <v>82</v>
      </c>
      <c r="N15274" t="s">
        <v>83</v>
      </c>
    </row>
    <row r="15275" spans="1:14" x14ac:dyDescent="0.4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4</v>
      </c>
      <c r="M15275" t="s">
        <v>162</v>
      </c>
      <c r="N15275" t="s">
        <v>163</v>
      </c>
    </row>
    <row r="15276" spans="1:14" x14ac:dyDescent="0.4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3</v>
      </c>
      <c r="L15276" t="s">
        <v>31</v>
      </c>
      <c r="M15276" t="s">
        <v>71</v>
      </c>
      <c r="N15276" t="s">
        <v>72</v>
      </c>
    </row>
    <row r="15277" spans="1:14" x14ac:dyDescent="0.4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3</v>
      </c>
      <c r="L15277" t="s">
        <v>20</v>
      </c>
      <c r="M15277" t="s">
        <v>21</v>
      </c>
      <c r="N15277" t="s">
        <v>22</v>
      </c>
    </row>
    <row r="15278" spans="1:14" x14ac:dyDescent="0.4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3</v>
      </c>
      <c r="M15278" t="s">
        <v>14</v>
      </c>
      <c r="N15278" t="s">
        <v>15</v>
      </c>
    </row>
    <row r="15279" spans="1:14" x14ac:dyDescent="0.4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4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4</v>
      </c>
      <c r="M15280" t="s">
        <v>36</v>
      </c>
      <c r="N15280" t="s">
        <v>37</v>
      </c>
    </row>
    <row r="15281" spans="1:14" x14ac:dyDescent="0.4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3</v>
      </c>
      <c r="L15281" t="s">
        <v>24</v>
      </c>
      <c r="M15281" t="s">
        <v>57</v>
      </c>
      <c r="N15281" t="s">
        <v>58</v>
      </c>
    </row>
    <row r="15282" spans="1:14" x14ac:dyDescent="0.4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4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1</v>
      </c>
      <c r="M15283" t="s">
        <v>39</v>
      </c>
      <c r="N15283" t="s">
        <v>40</v>
      </c>
    </row>
    <row r="15284" spans="1:14" x14ac:dyDescent="0.4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4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3</v>
      </c>
      <c r="L15285" t="s">
        <v>20</v>
      </c>
      <c r="M15285" t="s">
        <v>88</v>
      </c>
      <c r="N15285" t="s">
        <v>89</v>
      </c>
    </row>
    <row r="15286" spans="1:14" x14ac:dyDescent="0.4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3</v>
      </c>
      <c r="M15286" t="s">
        <v>14</v>
      </c>
      <c r="N15286" t="s">
        <v>15</v>
      </c>
    </row>
    <row r="15287" spans="1:14" x14ac:dyDescent="0.4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4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3</v>
      </c>
      <c r="L15288" t="s">
        <v>20</v>
      </c>
      <c r="M15288" t="s">
        <v>28</v>
      </c>
      <c r="N15288" t="s">
        <v>29</v>
      </c>
    </row>
    <row r="15289" spans="1:14" x14ac:dyDescent="0.4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3</v>
      </c>
      <c r="M15289" t="s">
        <v>127</v>
      </c>
      <c r="N15289" t="s">
        <v>128</v>
      </c>
    </row>
    <row r="15290" spans="1:14" x14ac:dyDescent="0.4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4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4</v>
      </c>
      <c r="M15291" t="s">
        <v>111</v>
      </c>
      <c r="N15291" t="s">
        <v>112</v>
      </c>
    </row>
    <row r="15292" spans="1:14" x14ac:dyDescent="0.4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4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3</v>
      </c>
      <c r="M15293" t="s">
        <v>42</v>
      </c>
      <c r="N15293" t="s">
        <v>43</v>
      </c>
    </row>
    <row r="15294" spans="1:14" x14ac:dyDescent="0.4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3</v>
      </c>
      <c r="L15294" t="s">
        <v>13</v>
      </c>
      <c r="M15294" t="s">
        <v>17</v>
      </c>
      <c r="N15294" t="s">
        <v>18</v>
      </c>
    </row>
    <row r="15295" spans="1:14" x14ac:dyDescent="0.4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3</v>
      </c>
      <c r="L15295" t="s">
        <v>24</v>
      </c>
      <c r="M15295" t="s">
        <v>45</v>
      </c>
      <c r="N15295" t="s">
        <v>46</v>
      </c>
    </row>
    <row r="15296" spans="1:14" x14ac:dyDescent="0.4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4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4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4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4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3</v>
      </c>
      <c r="M15300" t="s">
        <v>17</v>
      </c>
      <c r="N15300" t="s">
        <v>18</v>
      </c>
    </row>
    <row r="15301" spans="1:14" x14ac:dyDescent="0.4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3</v>
      </c>
      <c r="L15301" t="s">
        <v>31</v>
      </c>
      <c r="M15301" t="s">
        <v>39</v>
      </c>
      <c r="N15301" t="s">
        <v>40</v>
      </c>
    </row>
    <row r="15302" spans="1:14" x14ac:dyDescent="0.4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1</v>
      </c>
      <c r="M15302" t="s">
        <v>71</v>
      </c>
      <c r="N15302" t="s">
        <v>72</v>
      </c>
    </row>
    <row r="15303" spans="1:14" x14ac:dyDescent="0.4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4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3</v>
      </c>
      <c r="M15304" t="s">
        <v>127</v>
      </c>
      <c r="N15304" t="s">
        <v>128</v>
      </c>
    </row>
    <row r="15305" spans="1:14" x14ac:dyDescent="0.4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4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4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3</v>
      </c>
      <c r="L15307" t="s">
        <v>20</v>
      </c>
      <c r="M15307" t="s">
        <v>28</v>
      </c>
      <c r="N15307" t="s">
        <v>29</v>
      </c>
    </row>
    <row r="15308" spans="1:14" x14ac:dyDescent="0.4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3</v>
      </c>
      <c r="M15308" t="s">
        <v>52</v>
      </c>
      <c r="N15308" t="s">
        <v>53</v>
      </c>
    </row>
    <row r="15309" spans="1:14" x14ac:dyDescent="0.4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4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3</v>
      </c>
      <c r="M15310" t="s">
        <v>82</v>
      </c>
      <c r="N15310" t="s">
        <v>83</v>
      </c>
    </row>
    <row r="15311" spans="1:14" x14ac:dyDescent="0.4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3</v>
      </c>
      <c r="L15311" t="s">
        <v>13</v>
      </c>
      <c r="M15311" t="s">
        <v>14</v>
      </c>
      <c r="N15311" t="s">
        <v>15</v>
      </c>
    </row>
    <row r="15312" spans="1:14" x14ac:dyDescent="0.4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4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20</v>
      </c>
      <c r="M15313" t="s">
        <v>107</v>
      </c>
      <c r="N15313" t="s">
        <v>108</v>
      </c>
    </row>
    <row r="15314" spans="1:14" x14ac:dyDescent="0.4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20</v>
      </c>
      <c r="M15314" t="s">
        <v>63</v>
      </c>
      <c r="N15314" t="s">
        <v>64</v>
      </c>
    </row>
    <row r="15315" spans="1:14" x14ac:dyDescent="0.4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3</v>
      </c>
      <c r="M15315" t="s">
        <v>91</v>
      </c>
      <c r="N15315" t="s">
        <v>92</v>
      </c>
    </row>
    <row r="15316" spans="1:14" x14ac:dyDescent="0.4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4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3</v>
      </c>
      <c r="L15317" t="s">
        <v>31</v>
      </c>
      <c r="M15317" t="s">
        <v>39</v>
      </c>
      <c r="N15317" t="s">
        <v>40</v>
      </c>
    </row>
    <row r="15318" spans="1:14" x14ac:dyDescent="0.4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20</v>
      </c>
      <c r="M15318" t="s">
        <v>107</v>
      </c>
      <c r="N15318" t="s">
        <v>108</v>
      </c>
    </row>
    <row r="15319" spans="1:14" x14ac:dyDescent="0.4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4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4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4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4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4</v>
      </c>
      <c r="M15323" t="s">
        <v>94</v>
      </c>
      <c r="N15323" t="s">
        <v>95</v>
      </c>
    </row>
    <row r="15324" spans="1:14" x14ac:dyDescent="0.4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3</v>
      </c>
      <c r="L15324" t="s">
        <v>20</v>
      </c>
      <c r="M15324" t="s">
        <v>49</v>
      </c>
      <c r="N15324" t="s">
        <v>50</v>
      </c>
    </row>
    <row r="15325" spans="1:14" x14ac:dyDescent="0.4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4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3</v>
      </c>
      <c r="L15326" t="s">
        <v>13</v>
      </c>
      <c r="M15326" t="s">
        <v>75</v>
      </c>
      <c r="N15326" t="s">
        <v>76</v>
      </c>
    </row>
    <row r="15327" spans="1:14" x14ac:dyDescent="0.4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3</v>
      </c>
      <c r="M15327" t="s">
        <v>82</v>
      </c>
      <c r="N15327" t="s">
        <v>83</v>
      </c>
    </row>
    <row r="15328" spans="1:14" x14ac:dyDescent="0.4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4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4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3</v>
      </c>
      <c r="L15330" t="s">
        <v>20</v>
      </c>
      <c r="M15330" t="s">
        <v>88</v>
      </c>
      <c r="N15330" t="s">
        <v>89</v>
      </c>
    </row>
    <row r="15331" spans="1:14" x14ac:dyDescent="0.4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4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4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3</v>
      </c>
      <c r="L15333" t="s">
        <v>31</v>
      </c>
      <c r="M15333" t="s">
        <v>71</v>
      </c>
      <c r="N15333" t="s">
        <v>72</v>
      </c>
    </row>
    <row r="15334" spans="1:14" x14ac:dyDescent="0.4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4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4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3</v>
      </c>
      <c r="L15336" t="s">
        <v>13</v>
      </c>
      <c r="M15336" t="s">
        <v>14</v>
      </c>
      <c r="N15336" t="s">
        <v>15</v>
      </c>
    </row>
    <row r="15337" spans="1:14" x14ac:dyDescent="0.4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3</v>
      </c>
      <c r="L15337" t="s">
        <v>20</v>
      </c>
      <c r="M15337" t="s">
        <v>28</v>
      </c>
      <c r="N15337" t="s">
        <v>29</v>
      </c>
    </row>
    <row r="15338" spans="1:14" x14ac:dyDescent="0.4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4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3</v>
      </c>
      <c r="L15339" t="s">
        <v>13</v>
      </c>
      <c r="M15339" t="s">
        <v>42</v>
      </c>
      <c r="N15339" t="s">
        <v>43</v>
      </c>
    </row>
    <row r="15340" spans="1:14" x14ac:dyDescent="0.4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3</v>
      </c>
      <c r="M15340" t="s">
        <v>75</v>
      </c>
      <c r="N15340" t="s">
        <v>76</v>
      </c>
    </row>
    <row r="15341" spans="1:14" x14ac:dyDescent="0.4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4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4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1</v>
      </c>
      <c r="M15343" t="s">
        <v>71</v>
      </c>
      <c r="N15343" t="s">
        <v>72</v>
      </c>
    </row>
    <row r="15344" spans="1:14" x14ac:dyDescent="0.4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3</v>
      </c>
      <c r="L15344" t="s">
        <v>20</v>
      </c>
      <c r="M15344" t="s">
        <v>88</v>
      </c>
      <c r="N15344" t="s">
        <v>89</v>
      </c>
    </row>
    <row r="15345" spans="1:14" x14ac:dyDescent="0.4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3</v>
      </c>
      <c r="L15345" t="s">
        <v>24</v>
      </c>
      <c r="M15345" t="s">
        <v>25</v>
      </c>
      <c r="N15345" t="s">
        <v>26</v>
      </c>
    </row>
    <row r="15346" spans="1:14" x14ac:dyDescent="0.4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3</v>
      </c>
      <c r="L15346" t="s">
        <v>24</v>
      </c>
      <c r="M15346" t="s">
        <v>111</v>
      </c>
      <c r="N15346" t="s">
        <v>112</v>
      </c>
    </row>
    <row r="15347" spans="1:14" x14ac:dyDescent="0.4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3</v>
      </c>
      <c r="L15347" t="s">
        <v>31</v>
      </c>
      <c r="M15347" t="s">
        <v>67</v>
      </c>
      <c r="N15347" t="s">
        <v>68</v>
      </c>
    </row>
    <row r="15348" spans="1:14" x14ac:dyDescent="0.4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3</v>
      </c>
      <c r="L15348" t="s">
        <v>24</v>
      </c>
      <c r="M15348" t="s">
        <v>45</v>
      </c>
      <c r="N15348" t="s">
        <v>46</v>
      </c>
    </row>
    <row r="15349" spans="1:14" x14ac:dyDescent="0.4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3</v>
      </c>
      <c r="L15349" t="s">
        <v>20</v>
      </c>
      <c r="M15349" t="s">
        <v>107</v>
      </c>
      <c r="N15349" t="s">
        <v>108</v>
      </c>
    </row>
    <row r="15350" spans="1:14" x14ac:dyDescent="0.4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20</v>
      </c>
      <c r="M15350" t="s">
        <v>63</v>
      </c>
      <c r="N15350" t="s">
        <v>64</v>
      </c>
    </row>
    <row r="15351" spans="1:14" x14ac:dyDescent="0.4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4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1</v>
      </c>
      <c r="M15352" t="s">
        <v>32</v>
      </c>
      <c r="N15352" t="s">
        <v>33</v>
      </c>
    </row>
    <row r="15353" spans="1:14" x14ac:dyDescent="0.4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3</v>
      </c>
      <c r="L15353" t="s">
        <v>13</v>
      </c>
      <c r="M15353" t="s">
        <v>52</v>
      </c>
      <c r="N15353" t="s">
        <v>53</v>
      </c>
    </row>
    <row r="15354" spans="1:14" x14ac:dyDescent="0.4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4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3</v>
      </c>
      <c r="L15355" t="s">
        <v>24</v>
      </c>
      <c r="M15355" t="s">
        <v>57</v>
      </c>
      <c r="N15355" t="s">
        <v>58</v>
      </c>
    </row>
    <row r="15356" spans="1:14" x14ac:dyDescent="0.4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3</v>
      </c>
      <c r="L15356" t="s">
        <v>20</v>
      </c>
      <c r="M15356" t="s">
        <v>63</v>
      </c>
      <c r="N15356" t="s">
        <v>64</v>
      </c>
    </row>
    <row r="15357" spans="1:14" x14ac:dyDescent="0.4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3</v>
      </c>
      <c r="L15357" t="s">
        <v>24</v>
      </c>
      <c r="M15357" t="s">
        <v>25</v>
      </c>
      <c r="N15357" t="s">
        <v>26</v>
      </c>
    </row>
    <row r="15358" spans="1:14" x14ac:dyDescent="0.4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3</v>
      </c>
      <c r="L15358" t="s">
        <v>13</v>
      </c>
      <c r="M15358" t="s">
        <v>91</v>
      </c>
      <c r="N15358" t="s">
        <v>92</v>
      </c>
    </row>
    <row r="15359" spans="1:14" x14ac:dyDescent="0.4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3</v>
      </c>
      <c r="L15359" t="s">
        <v>31</v>
      </c>
      <c r="M15359" t="s">
        <v>67</v>
      </c>
      <c r="N15359" t="s">
        <v>68</v>
      </c>
    </row>
    <row r="15360" spans="1:14" x14ac:dyDescent="0.4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4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4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3</v>
      </c>
      <c r="M15362" t="s">
        <v>75</v>
      </c>
      <c r="N15362" t="s">
        <v>76</v>
      </c>
    </row>
    <row r="15363" spans="1:14" x14ac:dyDescent="0.4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3</v>
      </c>
      <c r="M15363" t="s">
        <v>82</v>
      </c>
      <c r="N15363" t="s">
        <v>83</v>
      </c>
    </row>
    <row r="15364" spans="1:14" x14ac:dyDescent="0.4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3</v>
      </c>
      <c r="L15364" t="s">
        <v>24</v>
      </c>
      <c r="M15364" t="s">
        <v>85</v>
      </c>
      <c r="N15364" t="s">
        <v>86</v>
      </c>
    </row>
    <row r="15365" spans="1:14" x14ac:dyDescent="0.4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1</v>
      </c>
      <c r="M15365" t="s">
        <v>121</v>
      </c>
      <c r="N15365" t="s">
        <v>122</v>
      </c>
    </row>
    <row r="15366" spans="1:14" x14ac:dyDescent="0.4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3</v>
      </c>
      <c r="L15366" t="s">
        <v>24</v>
      </c>
      <c r="M15366" t="s">
        <v>85</v>
      </c>
      <c r="N15366" t="s">
        <v>86</v>
      </c>
    </row>
    <row r="15367" spans="1:14" x14ac:dyDescent="0.4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3</v>
      </c>
      <c r="M15367" t="s">
        <v>17</v>
      </c>
      <c r="N15367" t="s">
        <v>18</v>
      </c>
    </row>
    <row r="15368" spans="1:14" x14ac:dyDescent="0.4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4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3</v>
      </c>
      <c r="L15369" t="s">
        <v>13</v>
      </c>
      <c r="M15369" t="s">
        <v>91</v>
      </c>
      <c r="N15369" t="s">
        <v>92</v>
      </c>
    </row>
    <row r="15370" spans="1:14" x14ac:dyDescent="0.4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3</v>
      </c>
      <c r="M15370" t="s">
        <v>91</v>
      </c>
      <c r="N15370" t="s">
        <v>92</v>
      </c>
    </row>
    <row r="15371" spans="1:14" x14ac:dyDescent="0.4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4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3</v>
      </c>
      <c r="L15372" t="s">
        <v>20</v>
      </c>
      <c r="M15372" t="s">
        <v>21</v>
      </c>
      <c r="N15372" t="s">
        <v>22</v>
      </c>
    </row>
    <row r="15373" spans="1:14" x14ac:dyDescent="0.4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3</v>
      </c>
      <c r="L15373" t="s">
        <v>24</v>
      </c>
      <c r="M15373" t="s">
        <v>57</v>
      </c>
      <c r="N15373" t="s">
        <v>58</v>
      </c>
    </row>
    <row r="15374" spans="1:14" x14ac:dyDescent="0.4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3</v>
      </c>
      <c r="L15374" t="s">
        <v>13</v>
      </c>
      <c r="M15374" t="s">
        <v>52</v>
      </c>
      <c r="N15374" t="s">
        <v>53</v>
      </c>
    </row>
    <row r="15375" spans="1:14" x14ac:dyDescent="0.4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4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4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3</v>
      </c>
      <c r="L15377" t="s">
        <v>20</v>
      </c>
      <c r="M15377" t="s">
        <v>21</v>
      </c>
      <c r="N15377" t="s">
        <v>22</v>
      </c>
    </row>
    <row r="15378" spans="1:14" x14ac:dyDescent="0.4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3</v>
      </c>
      <c r="L15378" t="s">
        <v>24</v>
      </c>
      <c r="M15378" t="s">
        <v>25</v>
      </c>
      <c r="N15378" t="s">
        <v>26</v>
      </c>
    </row>
    <row r="15379" spans="1:14" x14ac:dyDescent="0.4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4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3</v>
      </c>
      <c r="L15380" t="s">
        <v>20</v>
      </c>
      <c r="M15380" t="s">
        <v>21</v>
      </c>
      <c r="N15380" t="s">
        <v>22</v>
      </c>
    </row>
    <row r="15381" spans="1:14" x14ac:dyDescent="0.4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3</v>
      </c>
      <c r="L15381" t="s">
        <v>24</v>
      </c>
      <c r="M15381" t="s">
        <v>104</v>
      </c>
      <c r="N15381" t="s">
        <v>105</v>
      </c>
    </row>
    <row r="15382" spans="1:14" x14ac:dyDescent="0.4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4</v>
      </c>
      <c r="M15382" t="s">
        <v>57</v>
      </c>
      <c r="N15382" t="s">
        <v>58</v>
      </c>
    </row>
    <row r="15383" spans="1:14" x14ac:dyDescent="0.4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3</v>
      </c>
      <c r="L15383" t="s">
        <v>24</v>
      </c>
      <c r="M15383" t="s">
        <v>25</v>
      </c>
      <c r="N15383" t="s">
        <v>26</v>
      </c>
    </row>
    <row r="15384" spans="1:14" x14ac:dyDescent="0.4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3</v>
      </c>
      <c r="L15384" t="s">
        <v>13</v>
      </c>
      <c r="M15384" t="s">
        <v>17</v>
      </c>
      <c r="N15384" t="s">
        <v>18</v>
      </c>
    </row>
    <row r="15385" spans="1:14" x14ac:dyDescent="0.4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3</v>
      </c>
      <c r="L15385" t="s">
        <v>24</v>
      </c>
      <c r="M15385" t="s">
        <v>25</v>
      </c>
      <c r="N15385" t="s">
        <v>26</v>
      </c>
    </row>
    <row r="15386" spans="1:14" x14ac:dyDescent="0.4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20</v>
      </c>
      <c r="M15386" t="s">
        <v>49</v>
      </c>
      <c r="N15386" t="s">
        <v>50</v>
      </c>
    </row>
    <row r="15387" spans="1:14" x14ac:dyDescent="0.4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3</v>
      </c>
      <c r="M15387" t="s">
        <v>127</v>
      </c>
      <c r="N15387" t="s">
        <v>128</v>
      </c>
    </row>
    <row r="15388" spans="1:14" x14ac:dyDescent="0.4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4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3</v>
      </c>
      <c r="L15389" t="s">
        <v>31</v>
      </c>
      <c r="M15389" t="s">
        <v>71</v>
      </c>
      <c r="N15389" t="s">
        <v>72</v>
      </c>
    </row>
    <row r="15390" spans="1:14" x14ac:dyDescent="0.4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4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4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4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4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3</v>
      </c>
      <c r="L15394" t="s">
        <v>24</v>
      </c>
      <c r="M15394" t="s">
        <v>45</v>
      </c>
      <c r="N15394" t="s">
        <v>46</v>
      </c>
    </row>
    <row r="15395" spans="1:14" x14ac:dyDescent="0.4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3</v>
      </c>
      <c r="L15395" t="s">
        <v>13</v>
      </c>
      <c r="M15395" t="s">
        <v>52</v>
      </c>
      <c r="N15395" t="s">
        <v>53</v>
      </c>
    </row>
    <row r="15396" spans="1:14" x14ac:dyDescent="0.4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4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3</v>
      </c>
      <c r="M15397" t="s">
        <v>17</v>
      </c>
      <c r="N15397" t="s">
        <v>18</v>
      </c>
    </row>
    <row r="15398" spans="1:14" x14ac:dyDescent="0.4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4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3</v>
      </c>
      <c r="L15399" t="s">
        <v>31</v>
      </c>
      <c r="M15399" t="s">
        <v>32</v>
      </c>
      <c r="N15399" t="s">
        <v>33</v>
      </c>
    </row>
    <row r="15400" spans="1:14" x14ac:dyDescent="0.4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3</v>
      </c>
      <c r="L15400" t="s">
        <v>31</v>
      </c>
      <c r="M15400" t="s">
        <v>39</v>
      </c>
      <c r="N15400" t="s">
        <v>40</v>
      </c>
    </row>
    <row r="15401" spans="1:14" x14ac:dyDescent="0.4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4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4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20</v>
      </c>
      <c r="M15403" t="s">
        <v>49</v>
      </c>
      <c r="N15403" t="s">
        <v>50</v>
      </c>
    </row>
    <row r="15404" spans="1:14" x14ac:dyDescent="0.4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3</v>
      </c>
      <c r="L15404" t="s">
        <v>24</v>
      </c>
      <c r="M15404" t="s">
        <v>36</v>
      </c>
      <c r="N15404" t="s">
        <v>37</v>
      </c>
    </row>
    <row r="15405" spans="1:14" x14ac:dyDescent="0.4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3</v>
      </c>
      <c r="L15405" t="s">
        <v>31</v>
      </c>
      <c r="M15405" t="s">
        <v>32</v>
      </c>
      <c r="N15405" t="s">
        <v>33</v>
      </c>
    </row>
    <row r="15406" spans="1:14" x14ac:dyDescent="0.4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3</v>
      </c>
      <c r="M15406" t="s">
        <v>82</v>
      </c>
      <c r="N15406" t="s">
        <v>83</v>
      </c>
    </row>
    <row r="15407" spans="1:14" x14ac:dyDescent="0.4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4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4</v>
      </c>
      <c r="M15408" t="s">
        <v>111</v>
      </c>
      <c r="N15408" t="s">
        <v>112</v>
      </c>
    </row>
    <row r="15409" spans="1:14" x14ac:dyDescent="0.4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4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3</v>
      </c>
      <c r="M15410" t="s">
        <v>82</v>
      </c>
      <c r="N15410" t="s">
        <v>83</v>
      </c>
    </row>
    <row r="15411" spans="1:14" x14ac:dyDescent="0.4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3</v>
      </c>
      <c r="L15411" t="s">
        <v>20</v>
      </c>
      <c r="M15411" t="s">
        <v>21</v>
      </c>
      <c r="N15411" t="s">
        <v>22</v>
      </c>
    </row>
    <row r="15412" spans="1:14" x14ac:dyDescent="0.4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3</v>
      </c>
      <c r="L15412" t="s">
        <v>20</v>
      </c>
      <c r="M15412" t="s">
        <v>88</v>
      </c>
      <c r="N15412" t="s">
        <v>89</v>
      </c>
    </row>
    <row r="15413" spans="1:14" x14ac:dyDescent="0.4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4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4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3</v>
      </c>
      <c r="M15415" t="s">
        <v>14</v>
      </c>
      <c r="N15415" t="s">
        <v>15</v>
      </c>
    </row>
    <row r="15416" spans="1:14" x14ac:dyDescent="0.4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3</v>
      </c>
      <c r="M15416" t="s">
        <v>91</v>
      </c>
      <c r="N15416" t="s">
        <v>92</v>
      </c>
    </row>
    <row r="15417" spans="1:14" x14ac:dyDescent="0.4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3</v>
      </c>
      <c r="L15417" t="s">
        <v>13</v>
      </c>
      <c r="M15417" t="s">
        <v>75</v>
      </c>
      <c r="N15417" t="s">
        <v>76</v>
      </c>
    </row>
    <row r="15418" spans="1:14" x14ac:dyDescent="0.4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4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3</v>
      </c>
      <c r="L15419" t="s">
        <v>24</v>
      </c>
      <c r="M15419" t="s">
        <v>57</v>
      </c>
      <c r="N15419" t="s">
        <v>58</v>
      </c>
    </row>
    <row r="15420" spans="1:14" x14ac:dyDescent="0.4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20</v>
      </c>
      <c r="M15420" t="s">
        <v>60</v>
      </c>
      <c r="N15420" t="s">
        <v>61</v>
      </c>
    </row>
    <row r="15421" spans="1:14" x14ac:dyDescent="0.4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4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20</v>
      </c>
      <c r="M15422" t="s">
        <v>107</v>
      </c>
      <c r="N15422" t="s">
        <v>108</v>
      </c>
    </row>
    <row r="15423" spans="1:14" x14ac:dyDescent="0.4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4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4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4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3</v>
      </c>
      <c r="L15426" t="s">
        <v>31</v>
      </c>
      <c r="M15426" t="s">
        <v>32</v>
      </c>
      <c r="N15426" t="s">
        <v>33</v>
      </c>
    </row>
    <row r="15427" spans="1:14" x14ac:dyDescent="0.4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4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3</v>
      </c>
      <c r="L15428" t="s">
        <v>20</v>
      </c>
      <c r="M15428" t="s">
        <v>88</v>
      </c>
      <c r="N15428" t="s">
        <v>89</v>
      </c>
    </row>
    <row r="15429" spans="1:14" x14ac:dyDescent="0.4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4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3</v>
      </c>
      <c r="L15430" t="s">
        <v>24</v>
      </c>
      <c r="M15430" t="s">
        <v>57</v>
      </c>
      <c r="N15430" t="s">
        <v>58</v>
      </c>
    </row>
    <row r="15431" spans="1:14" x14ac:dyDescent="0.4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3</v>
      </c>
      <c r="M15431" t="s">
        <v>42</v>
      </c>
      <c r="N15431" t="s">
        <v>43</v>
      </c>
    </row>
    <row r="15432" spans="1:14" x14ac:dyDescent="0.4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3</v>
      </c>
      <c r="L15432" t="s">
        <v>13</v>
      </c>
      <c r="M15432" t="s">
        <v>127</v>
      </c>
      <c r="N15432" t="s">
        <v>128</v>
      </c>
    </row>
    <row r="15433" spans="1:14" x14ac:dyDescent="0.4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4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20</v>
      </c>
      <c r="M15434" t="s">
        <v>49</v>
      </c>
      <c r="N15434" t="s">
        <v>50</v>
      </c>
    </row>
    <row r="15435" spans="1:14" x14ac:dyDescent="0.4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3</v>
      </c>
      <c r="L15435" t="s">
        <v>20</v>
      </c>
      <c r="M15435" t="s">
        <v>63</v>
      </c>
      <c r="N15435" t="s">
        <v>64</v>
      </c>
    </row>
    <row r="15436" spans="1:14" x14ac:dyDescent="0.4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4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3</v>
      </c>
      <c r="L15437" t="s">
        <v>13</v>
      </c>
      <c r="M15437" t="s">
        <v>17</v>
      </c>
      <c r="N15437" t="s">
        <v>18</v>
      </c>
    </row>
    <row r="15438" spans="1:14" x14ac:dyDescent="0.4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4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3</v>
      </c>
      <c r="L15439" t="s">
        <v>24</v>
      </c>
      <c r="M15439" t="s">
        <v>104</v>
      </c>
      <c r="N15439" t="s">
        <v>105</v>
      </c>
    </row>
    <row r="15440" spans="1:14" x14ac:dyDescent="0.4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4</v>
      </c>
      <c r="M15440" t="s">
        <v>36</v>
      </c>
      <c r="N15440" t="s">
        <v>37</v>
      </c>
    </row>
    <row r="15441" spans="1:14" x14ac:dyDescent="0.4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4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3</v>
      </c>
      <c r="M15442" t="s">
        <v>82</v>
      </c>
      <c r="N15442" t="s">
        <v>83</v>
      </c>
    </row>
    <row r="15443" spans="1:14" x14ac:dyDescent="0.4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3</v>
      </c>
      <c r="L15443" t="s">
        <v>24</v>
      </c>
      <c r="M15443" t="s">
        <v>25</v>
      </c>
      <c r="N15443" t="s">
        <v>26</v>
      </c>
    </row>
    <row r="15444" spans="1:14" x14ac:dyDescent="0.4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4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4</v>
      </c>
      <c r="M15445" t="s">
        <v>104</v>
      </c>
      <c r="N15445" t="s">
        <v>105</v>
      </c>
    </row>
    <row r="15446" spans="1:14" x14ac:dyDescent="0.4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4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3</v>
      </c>
      <c r="L15447" t="s">
        <v>20</v>
      </c>
      <c r="M15447" t="s">
        <v>63</v>
      </c>
      <c r="N15447" t="s">
        <v>64</v>
      </c>
    </row>
    <row r="15448" spans="1:14" x14ac:dyDescent="0.4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3</v>
      </c>
      <c r="L15448" t="s">
        <v>24</v>
      </c>
      <c r="M15448" t="s">
        <v>57</v>
      </c>
      <c r="N15448" t="s">
        <v>58</v>
      </c>
    </row>
    <row r="15449" spans="1:14" x14ac:dyDescent="0.4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20</v>
      </c>
      <c r="M15449" t="s">
        <v>63</v>
      </c>
      <c r="N15449" t="s">
        <v>64</v>
      </c>
    </row>
    <row r="15450" spans="1:14" x14ac:dyDescent="0.4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4</v>
      </c>
      <c r="M15450" t="s">
        <v>57</v>
      </c>
      <c r="N15450" t="s">
        <v>58</v>
      </c>
    </row>
    <row r="15451" spans="1:14" x14ac:dyDescent="0.4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1</v>
      </c>
      <c r="M15451" t="s">
        <v>121</v>
      </c>
      <c r="N15451" t="s">
        <v>122</v>
      </c>
    </row>
    <row r="15452" spans="1:14" x14ac:dyDescent="0.4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4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3</v>
      </c>
      <c r="L15453" t="s">
        <v>24</v>
      </c>
      <c r="M15453" t="s">
        <v>45</v>
      </c>
      <c r="N15453" t="s">
        <v>46</v>
      </c>
    </row>
    <row r="15454" spans="1:14" x14ac:dyDescent="0.4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4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4</v>
      </c>
      <c r="M15455" t="s">
        <v>162</v>
      </c>
      <c r="N15455" t="s">
        <v>163</v>
      </c>
    </row>
    <row r="15456" spans="1:14" x14ac:dyDescent="0.4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4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4</v>
      </c>
      <c r="M15457" t="s">
        <v>36</v>
      </c>
      <c r="N15457" t="s">
        <v>37</v>
      </c>
    </row>
    <row r="15458" spans="1:14" x14ac:dyDescent="0.4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4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3</v>
      </c>
      <c r="L15459" t="s">
        <v>31</v>
      </c>
      <c r="M15459" t="s">
        <v>32</v>
      </c>
      <c r="N15459" t="s">
        <v>33</v>
      </c>
    </row>
    <row r="15460" spans="1:14" x14ac:dyDescent="0.4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3</v>
      </c>
      <c r="L15460" t="s">
        <v>13</v>
      </c>
      <c r="M15460" t="s">
        <v>75</v>
      </c>
      <c r="N15460" t="s">
        <v>76</v>
      </c>
    </row>
    <row r="15461" spans="1:14" x14ac:dyDescent="0.4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4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4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3</v>
      </c>
      <c r="L15463" t="s">
        <v>20</v>
      </c>
      <c r="M15463" t="s">
        <v>88</v>
      </c>
      <c r="N15463" t="s">
        <v>89</v>
      </c>
    </row>
    <row r="15464" spans="1:14" x14ac:dyDescent="0.4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4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4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3</v>
      </c>
      <c r="L15466" t="s">
        <v>24</v>
      </c>
      <c r="M15466" t="s">
        <v>57</v>
      </c>
      <c r="N15466" t="s">
        <v>58</v>
      </c>
    </row>
    <row r="15467" spans="1:14" x14ac:dyDescent="0.4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3</v>
      </c>
      <c r="L15467" t="s">
        <v>31</v>
      </c>
      <c r="M15467" t="s">
        <v>71</v>
      </c>
      <c r="N15467" t="s">
        <v>72</v>
      </c>
    </row>
    <row r="15468" spans="1:14" x14ac:dyDescent="0.4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3</v>
      </c>
      <c r="L15468" t="s">
        <v>31</v>
      </c>
      <c r="M15468" t="s">
        <v>39</v>
      </c>
      <c r="N15468" t="s">
        <v>40</v>
      </c>
    </row>
    <row r="15469" spans="1:14" x14ac:dyDescent="0.4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3</v>
      </c>
      <c r="L15469" t="s">
        <v>20</v>
      </c>
      <c r="M15469" t="s">
        <v>88</v>
      </c>
      <c r="N15469" t="s">
        <v>89</v>
      </c>
    </row>
    <row r="15470" spans="1:14" x14ac:dyDescent="0.4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3</v>
      </c>
      <c r="L15470" t="s">
        <v>24</v>
      </c>
      <c r="M15470" t="s">
        <v>57</v>
      </c>
      <c r="N15470" t="s">
        <v>58</v>
      </c>
    </row>
    <row r="15471" spans="1:14" x14ac:dyDescent="0.4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3</v>
      </c>
      <c r="L15471" t="s">
        <v>31</v>
      </c>
      <c r="M15471" t="s">
        <v>32</v>
      </c>
      <c r="N15471" t="s">
        <v>33</v>
      </c>
    </row>
    <row r="15472" spans="1:14" x14ac:dyDescent="0.4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4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3</v>
      </c>
      <c r="M15473" t="s">
        <v>82</v>
      </c>
      <c r="N15473" t="s">
        <v>83</v>
      </c>
    </row>
    <row r="15474" spans="1:14" x14ac:dyDescent="0.4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4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3</v>
      </c>
      <c r="L15475" t="s">
        <v>31</v>
      </c>
      <c r="M15475" t="s">
        <v>71</v>
      </c>
      <c r="N15475" t="s">
        <v>72</v>
      </c>
    </row>
    <row r="15476" spans="1:14" x14ac:dyDescent="0.4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4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4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4</v>
      </c>
      <c r="M15478" t="s">
        <v>111</v>
      </c>
      <c r="N15478" t="s">
        <v>112</v>
      </c>
    </row>
    <row r="15479" spans="1:14" x14ac:dyDescent="0.4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3</v>
      </c>
      <c r="L15479" t="s">
        <v>13</v>
      </c>
      <c r="M15479" t="s">
        <v>127</v>
      </c>
      <c r="N15479" t="s">
        <v>128</v>
      </c>
    </row>
    <row r="15480" spans="1:14" x14ac:dyDescent="0.4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4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1</v>
      </c>
      <c r="M15481" t="s">
        <v>32</v>
      </c>
      <c r="N15481" t="s">
        <v>33</v>
      </c>
    </row>
    <row r="15482" spans="1:14" x14ac:dyDescent="0.4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3</v>
      </c>
      <c r="M15482" t="s">
        <v>17</v>
      </c>
      <c r="N15482" t="s">
        <v>18</v>
      </c>
    </row>
    <row r="15483" spans="1:14" x14ac:dyDescent="0.4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4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4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3</v>
      </c>
      <c r="M15485" t="s">
        <v>14</v>
      </c>
      <c r="N15485" t="s">
        <v>15</v>
      </c>
    </row>
    <row r="15486" spans="1:14" x14ac:dyDescent="0.4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3</v>
      </c>
      <c r="L15486" t="s">
        <v>31</v>
      </c>
      <c r="M15486" t="s">
        <v>32</v>
      </c>
      <c r="N15486" t="s">
        <v>33</v>
      </c>
    </row>
    <row r="15487" spans="1:14" x14ac:dyDescent="0.4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3</v>
      </c>
      <c r="L15487" t="s">
        <v>24</v>
      </c>
      <c r="M15487" t="s">
        <v>25</v>
      </c>
      <c r="N15487" t="s">
        <v>26</v>
      </c>
    </row>
    <row r="15488" spans="1:14" x14ac:dyDescent="0.4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3</v>
      </c>
      <c r="L15488" t="s">
        <v>24</v>
      </c>
      <c r="M15488" t="s">
        <v>45</v>
      </c>
      <c r="N15488" t="s">
        <v>46</v>
      </c>
    </row>
    <row r="15489" spans="1:14" x14ac:dyDescent="0.4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3</v>
      </c>
      <c r="L15489" t="s">
        <v>24</v>
      </c>
      <c r="M15489" t="s">
        <v>57</v>
      </c>
      <c r="N15489" t="s">
        <v>58</v>
      </c>
    </row>
    <row r="15490" spans="1:14" x14ac:dyDescent="0.4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4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4</v>
      </c>
      <c r="M15491" t="s">
        <v>57</v>
      </c>
      <c r="N15491" t="s">
        <v>58</v>
      </c>
    </row>
    <row r="15492" spans="1:14" x14ac:dyDescent="0.4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4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3</v>
      </c>
      <c r="L15493" t="s">
        <v>20</v>
      </c>
      <c r="M15493" t="s">
        <v>101</v>
      </c>
      <c r="N15493" t="s">
        <v>102</v>
      </c>
    </row>
    <row r="15494" spans="1:14" x14ac:dyDescent="0.4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3</v>
      </c>
      <c r="L15494" t="s">
        <v>24</v>
      </c>
      <c r="M15494" t="s">
        <v>111</v>
      </c>
      <c r="N15494" t="s">
        <v>112</v>
      </c>
    </row>
    <row r="15495" spans="1:14" x14ac:dyDescent="0.4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3</v>
      </c>
      <c r="M15495" t="s">
        <v>82</v>
      </c>
      <c r="N15495" t="s">
        <v>83</v>
      </c>
    </row>
    <row r="15496" spans="1:14" x14ac:dyDescent="0.4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3</v>
      </c>
      <c r="L15496" t="s">
        <v>20</v>
      </c>
      <c r="M15496" t="s">
        <v>21</v>
      </c>
      <c r="N15496" t="s">
        <v>22</v>
      </c>
    </row>
    <row r="15497" spans="1:14" x14ac:dyDescent="0.4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4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1</v>
      </c>
      <c r="M15498" t="s">
        <v>79</v>
      </c>
      <c r="N15498" t="s">
        <v>80</v>
      </c>
    </row>
    <row r="15499" spans="1:14" x14ac:dyDescent="0.4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3</v>
      </c>
      <c r="L15499" t="s">
        <v>20</v>
      </c>
      <c r="M15499" t="s">
        <v>88</v>
      </c>
      <c r="N15499" t="s">
        <v>89</v>
      </c>
    </row>
    <row r="15500" spans="1:14" x14ac:dyDescent="0.4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4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3</v>
      </c>
      <c r="M15501" t="s">
        <v>82</v>
      </c>
      <c r="N15501" t="s">
        <v>83</v>
      </c>
    </row>
    <row r="15502" spans="1:14" x14ac:dyDescent="0.4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20</v>
      </c>
      <c r="M15502" t="s">
        <v>101</v>
      </c>
      <c r="N15502" t="s">
        <v>102</v>
      </c>
    </row>
    <row r="15503" spans="1:14" x14ac:dyDescent="0.4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3</v>
      </c>
      <c r="L15503" t="s">
        <v>24</v>
      </c>
      <c r="M15503" t="s">
        <v>57</v>
      </c>
      <c r="N15503" t="s">
        <v>58</v>
      </c>
    </row>
    <row r="15504" spans="1:14" x14ac:dyDescent="0.4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4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3</v>
      </c>
      <c r="L15505" t="s">
        <v>20</v>
      </c>
      <c r="M15505" t="s">
        <v>88</v>
      </c>
      <c r="N15505" t="s">
        <v>89</v>
      </c>
    </row>
    <row r="15506" spans="1:14" x14ac:dyDescent="0.4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3</v>
      </c>
      <c r="M15506" t="s">
        <v>75</v>
      </c>
      <c r="N15506" t="s">
        <v>76</v>
      </c>
    </row>
    <row r="15507" spans="1:14" x14ac:dyDescent="0.4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4</v>
      </c>
      <c r="M15507" t="s">
        <v>85</v>
      </c>
      <c r="N15507" t="s">
        <v>86</v>
      </c>
    </row>
    <row r="15508" spans="1:14" x14ac:dyDescent="0.4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3</v>
      </c>
      <c r="L15508" t="s">
        <v>31</v>
      </c>
      <c r="M15508" t="s">
        <v>67</v>
      </c>
      <c r="N15508" t="s">
        <v>68</v>
      </c>
    </row>
    <row r="15509" spans="1:14" x14ac:dyDescent="0.4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3</v>
      </c>
      <c r="L15509" t="s">
        <v>24</v>
      </c>
      <c r="M15509" t="s">
        <v>57</v>
      </c>
      <c r="N15509" t="s">
        <v>58</v>
      </c>
    </row>
    <row r="15510" spans="1:14" x14ac:dyDescent="0.4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3</v>
      </c>
      <c r="L15510" t="s">
        <v>31</v>
      </c>
      <c r="M15510" t="s">
        <v>79</v>
      </c>
      <c r="N15510" t="s">
        <v>80</v>
      </c>
    </row>
    <row r="15511" spans="1:14" x14ac:dyDescent="0.4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4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3</v>
      </c>
      <c r="L15512" t="s">
        <v>20</v>
      </c>
      <c r="M15512" t="s">
        <v>98</v>
      </c>
      <c r="N15512" t="s">
        <v>99</v>
      </c>
    </row>
    <row r="15513" spans="1:14" x14ac:dyDescent="0.4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3</v>
      </c>
      <c r="L15513" t="s">
        <v>24</v>
      </c>
      <c r="M15513" t="s">
        <v>36</v>
      </c>
      <c r="N15513" t="s">
        <v>37</v>
      </c>
    </row>
    <row r="15514" spans="1:14" x14ac:dyDescent="0.4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4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3</v>
      </c>
      <c r="L15515" t="s">
        <v>31</v>
      </c>
      <c r="M15515" t="s">
        <v>39</v>
      </c>
      <c r="N15515" t="s">
        <v>40</v>
      </c>
    </row>
    <row r="15516" spans="1:14" x14ac:dyDescent="0.4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4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3</v>
      </c>
      <c r="L15517" t="s">
        <v>13</v>
      </c>
      <c r="M15517" t="s">
        <v>52</v>
      </c>
      <c r="N15517" t="s">
        <v>53</v>
      </c>
    </row>
    <row r="15518" spans="1:14" x14ac:dyDescent="0.4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3</v>
      </c>
      <c r="L15518" t="s">
        <v>20</v>
      </c>
      <c r="M15518" t="s">
        <v>28</v>
      </c>
      <c r="N15518" t="s">
        <v>29</v>
      </c>
    </row>
    <row r="15519" spans="1:14" x14ac:dyDescent="0.4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4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4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4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3</v>
      </c>
      <c r="L15522" t="s">
        <v>20</v>
      </c>
      <c r="M15522" t="s">
        <v>21</v>
      </c>
      <c r="N15522" t="s">
        <v>22</v>
      </c>
    </row>
    <row r="15523" spans="1:14" x14ac:dyDescent="0.4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3</v>
      </c>
      <c r="M15523" t="s">
        <v>82</v>
      </c>
      <c r="N15523" t="s">
        <v>83</v>
      </c>
    </row>
    <row r="15524" spans="1:14" x14ac:dyDescent="0.4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4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4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3</v>
      </c>
      <c r="L15526" t="s">
        <v>20</v>
      </c>
      <c r="M15526" t="s">
        <v>21</v>
      </c>
      <c r="N15526" t="s">
        <v>22</v>
      </c>
    </row>
    <row r="15527" spans="1:14" x14ac:dyDescent="0.4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4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4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4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4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1</v>
      </c>
      <c r="M15531" t="s">
        <v>71</v>
      </c>
      <c r="N15531" t="s">
        <v>72</v>
      </c>
    </row>
    <row r="15532" spans="1:14" x14ac:dyDescent="0.4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3</v>
      </c>
      <c r="L15532" t="s">
        <v>13</v>
      </c>
      <c r="M15532" t="s">
        <v>14</v>
      </c>
      <c r="N15532" t="s">
        <v>15</v>
      </c>
    </row>
    <row r="15533" spans="1:14" x14ac:dyDescent="0.4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1</v>
      </c>
      <c r="M15533" t="s">
        <v>67</v>
      </c>
      <c r="N15533" t="s">
        <v>68</v>
      </c>
    </row>
    <row r="15534" spans="1:14" x14ac:dyDescent="0.4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3</v>
      </c>
      <c r="L15534" t="s">
        <v>13</v>
      </c>
      <c r="M15534" t="s">
        <v>17</v>
      </c>
      <c r="N15534" t="s">
        <v>18</v>
      </c>
    </row>
    <row r="15535" spans="1:14" x14ac:dyDescent="0.4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3</v>
      </c>
      <c r="L15535" t="s">
        <v>13</v>
      </c>
      <c r="M15535" t="s">
        <v>75</v>
      </c>
      <c r="N15535" t="s">
        <v>76</v>
      </c>
    </row>
    <row r="15536" spans="1:14" x14ac:dyDescent="0.4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4</v>
      </c>
      <c r="M15536" t="s">
        <v>111</v>
      </c>
      <c r="N15536" t="s">
        <v>112</v>
      </c>
    </row>
    <row r="15537" spans="1:14" x14ac:dyDescent="0.4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4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3</v>
      </c>
      <c r="L15538" t="s">
        <v>31</v>
      </c>
      <c r="M15538" t="s">
        <v>71</v>
      </c>
      <c r="N15538" t="s">
        <v>72</v>
      </c>
    </row>
    <row r="15539" spans="1:14" x14ac:dyDescent="0.4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4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4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1</v>
      </c>
      <c r="M15541" t="s">
        <v>71</v>
      </c>
      <c r="N15541" t="s">
        <v>72</v>
      </c>
    </row>
    <row r="15542" spans="1:14" x14ac:dyDescent="0.4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3</v>
      </c>
      <c r="L15542" t="s">
        <v>13</v>
      </c>
      <c r="M15542" t="s">
        <v>75</v>
      </c>
      <c r="N15542" t="s">
        <v>76</v>
      </c>
    </row>
    <row r="15543" spans="1:14" x14ac:dyDescent="0.4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4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3</v>
      </c>
      <c r="L15544" t="s">
        <v>20</v>
      </c>
      <c r="M15544" t="s">
        <v>88</v>
      </c>
      <c r="N15544" t="s">
        <v>89</v>
      </c>
    </row>
    <row r="15545" spans="1:14" x14ac:dyDescent="0.4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4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4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4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3</v>
      </c>
      <c r="L15548" t="s">
        <v>24</v>
      </c>
      <c r="M15548" t="s">
        <v>111</v>
      </c>
      <c r="N15548" t="s">
        <v>112</v>
      </c>
    </row>
    <row r="15549" spans="1:14" x14ac:dyDescent="0.4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3</v>
      </c>
      <c r="L15549" t="s">
        <v>31</v>
      </c>
      <c r="M15549" t="s">
        <v>39</v>
      </c>
      <c r="N15549" t="s">
        <v>40</v>
      </c>
    </row>
    <row r="15550" spans="1:14" x14ac:dyDescent="0.4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3</v>
      </c>
      <c r="L15550" t="s">
        <v>20</v>
      </c>
      <c r="M15550" t="s">
        <v>49</v>
      </c>
      <c r="N15550" t="s">
        <v>50</v>
      </c>
    </row>
    <row r="15551" spans="1:14" x14ac:dyDescent="0.4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3</v>
      </c>
      <c r="L15551" t="s">
        <v>24</v>
      </c>
      <c r="M15551" t="s">
        <v>57</v>
      </c>
      <c r="N15551" t="s">
        <v>58</v>
      </c>
    </row>
    <row r="15552" spans="1:14" x14ac:dyDescent="0.4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4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3</v>
      </c>
      <c r="L15553" t="s">
        <v>31</v>
      </c>
      <c r="M15553" t="s">
        <v>79</v>
      </c>
      <c r="N15553" t="s">
        <v>80</v>
      </c>
    </row>
    <row r="15554" spans="1:14" x14ac:dyDescent="0.4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3</v>
      </c>
      <c r="L15554" t="s">
        <v>13</v>
      </c>
      <c r="M15554" t="s">
        <v>14</v>
      </c>
      <c r="N15554" t="s">
        <v>15</v>
      </c>
    </row>
    <row r="15555" spans="1:14" x14ac:dyDescent="0.4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20</v>
      </c>
      <c r="M15555" t="s">
        <v>101</v>
      </c>
      <c r="N15555" t="s">
        <v>102</v>
      </c>
    </row>
    <row r="15556" spans="1:14" x14ac:dyDescent="0.4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4</v>
      </c>
      <c r="M15556" t="s">
        <v>162</v>
      </c>
      <c r="N15556" t="s">
        <v>163</v>
      </c>
    </row>
    <row r="15557" spans="1:14" x14ac:dyDescent="0.4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3</v>
      </c>
      <c r="L15557" t="s">
        <v>13</v>
      </c>
      <c r="M15557" t="s">
        <v>17</v>
      </c>
      <c r="N15557" t="s">
        <v>18</v>
      </c>
    </row>
    <row r="15558" spans="1:14" x14ac:dyDescent="0.4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4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3</v>
      </c>
      <c r="L15559" t="s">
        <v>20</v>
      </c>
      <c r="M15559" t="s">
        <v>28</v>
      </c>
      <c r="N15559" t="s">
        <v>29</v>
      </c>
    </row>
    <row r="15560" spans="1:14" x14ac:dyDescent="0.4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4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3</v>
      </c>
      <c r="L15561" t="s">
        <v>31</v>
      </c>
      <c r="M15561" t="s">
        <v>79</v>
      </c>
      <c r="N15561" t="s">
        <v>80</v>
      </c>
    </row>
    <row r="15562" spans="1:14" x14ac:dyDescent="0.4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3</v>
      </c>
      <c r="M15562" t="s">
        <v>42</v>
      </c>
      <c r="N15562" t="s">
        <v>43</v>
      </c>
    </row>
    <row r="15563" spans="1:14" x14ac:dyDescent="0.4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3</v>
      </c>
      <c r="M15563" t="s">
        <v>14</v>
      </c>
      <c r="N15563" t="s">
        <v>15</v>
      </c>
    </row>
    <row r="15564" spans="1:14" x14ac:dyDescent="0.4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3</v>
      </c>
      <c r="M15564" t="s">
        <v>82</v>
      </c>
      <c r="N15564" t="s">
        <v>83</v>
      </c>
    </row>
    <row r="15565" spans="1:14" x14ac:dyDescent="0.4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4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4</v>
      </c>
      <c r="M15566" t="s">
        <v>111</v>
      </c>
      <c r="N15566" t="s">
        <v>112</v>
      </c>
    </row>
    <row r="15567" spans="1:14" x14ac:dyDescent="0.4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20</v>
      </c>
      <c r="M15567" t="s">
        <v>60</v>
      </c>
      <c r="N15567" t="s">
        <v>61</v>
      </c>
    </row>
    <row r="15568" spans="1:14" x14ac:dyDescent="0.4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3</v>
      </c>
      <c r="M15568" t="s">
        <v>14</v>
      </c>
      <c r="N15568" t="s">
        <v>15</v>
      </c>
    </row>
    <row r="15569" spans="1:14" x14ac:dyDescent="0.4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3</v>
      </c>
      <c r="M15569" t="s">
        <v>82</v>
      </c>
      <c r="N15569" t="s">
        <v>83</v>
      </c>
    </row>
    <row r="15570" spans="1:14" x14ac:dyDescent="0.4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4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4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3</v>
      </c>
      <c r="L15572" t="s">
        <v>31</v>
      </c>
      <c r="M15572" t="s">
        <v>39</v>
      </c>
      <c r="N15572" t="s">
        <v>40</v>
      </c>
    </row>
    <row r="15573" spans="1:14" x14ac:dyDescent="0.4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4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4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3</v>
      </c>
      <c r="L15575" t="s">
        <v>24</v>
      </c>
      <c r="M15575" t="s">
        <v>111</v>
      </c>
      <c r="N15575" t="s">
        <v>112</v>
      </c>
    </row>
    <row r="15576" spans="1:14" x14ac:dyDescent="0.4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3</v>
      </c>
      <c r="L15576" t="s">
        <v>24</v>
      </c>
      <c r="M15576" t="s">
        <v>85</v>
      </c>
      <c r="N15576" t="s">
        <v>86</v>
      </c>
    </row>
    <row r="15577" spans="1:14" x14ac:dyDescent="0.4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1</v>
      </c>
      <c r="M15577" t="s">
        <v>67</v>
      </c>
      <c r="N15577" t="s">
        <v>68</v>
      </c>
    </row>
    <row r="15578" spans="1:14" x14ac:dyDescent="0.4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3</v>
      </c>
      <c r="L15578" t="s">
        <v>13</v>
      </c>
      <c r="M15578" t="s">
        <v>52</v>
      </c>
      <c r="N15578" t="s">
        <v>53</v>
      </c>
    </row>
    <row r="15579" spans="1:14" x14ac:dyDescent="0.4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3</v>
      </c>
      <c r="L15579" t="s">
        <v>31</v>
      </c>
      <c r="M15579" t="s">
        <v>67</v>
      </c>
      <c r="N15579" t="s">
        <v>68</v>
      </c>
    </row>
    <row r="15580" spans="1:14" x14ac:dyDescent="0.4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1</v>
      </c>
      <c r="M15580" t="s">
        <v>32</v>
      </c>
      <c r="N15580" t="s">
        <v>33</v>
      </c>
    </row>
    <row r="15581" spans="1:14" x14ac:dyDescent="0.4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20</v>
      </c>
      <c r="M15581" t="s">
        <v>63</v>
      </c>
      <c r="N15581" t="s">
        <v>64</v>
      </c>
    </row>
    <row r="15582" spans="1:14" x14ac:dyDescent="0.4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4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4</v>
      </c>
      <c r="M15583" t="s">
        <v>36</v>
      </c>
      <c r="N15583" t="s">
        <v>37</v>
      </c>
    </row>
    <row r="15584" spans="1:14" x14ac:dyDescent="0.4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3</v>
      </c>
      <c r="M15584" t="s">
        <v>14</v>
      </c>
      <c r="N15584" t="s">
        <v>15</v>
      </c>
    </row>
    <row r="15585" spans="1:14" x14ac:dyDescent="0.4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4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3</v>
      </c>
      <c r="L15586" t="s">
        <v>20</v>
      </c>
      <c r="M15586" t="s">
        <v>88</v>
      </c>
      <c r="N15586" t="s">
        <v>89</v>
      </c>
    </row>
    <row r="15587" spans="1:14" x14ac:dyDescent="0.4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3</v>
      </c>
      <c r="L15587" t="s">
        <v>24</v>
      </c>
      <c r="M15587" t="s">
        <v>25</v>
      </c>
      <c r="N15587" t="s">
        <v>26</v>
      </c>
    </row>
    <row r="15588" spans="1:14" x14ac:dyDescent="0.4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4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4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3</v>
      </c>
      <c r="L15590" t="s">
        <v>24</v>
      </c>
      <c r="M15590" t="s">
        <v>36</v>
      </c>
      <c r="N15590" t="s">
        <v>37</v>
      </c>
    </row>
    <row r="15591" spans="1:14" x14ac:dyDescent="0.4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20</v>
      </c>
      <c r="M15591" t="s">
        <v>63</v>
      </c>
      <c r="N15591" t="s">
        <v>64</v>
      </c>
    </row>
    <row r="15592" spans="1:14" x14ac:dyDescent="0.4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3</v>
      </c>
      <c r="L15592" t="s">
        <v>31</v>
      </c>
      <c r="M15592" t="s">
        <v>32</v>
      </c>
      <c r="N15592" t="s">
        <v>33</v>
      </c>
    </row>
    <row r="15593" spans="1:14" x14ac:dyDescent="0.4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4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4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4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3</v>
      </c>
      <c r="L15596" t="s">
        <v>24</v>
      </c>
      <c r="M15596" t="s">
        <v>57</v>
      </c>
      <c r="N15596" t="s">
        <v>58</v>
      </c>
    </row>
    <row r="15597" spans="1:14" x14ac:dyDescent="0.4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3</v>
      </c>
      <c r="L15597" t="s">
        <v>31</v>
      </c>
      <c r="M15597" t="s">
        <v>39</v>
      </c>
      <c r="N15597" t="s">
        <v>40</v>
      </c>
    </row>
    <row r="15598" spans="1:14" x14ac:dyDescent="0.4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4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3</v>
      </c>
      <c r="L15599" t="s">
        <v>20</v>
      </c>
      <c r="M15599" t="s">
        <v>28</v>
      </c>
      <c r="N15599" t="s">
        <v>29</v>
      </c>
    </row>
    <row r="15600" spans="1:14" x14ac:dyDescent="0.4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4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3</v>
      </c>
      <c r="L15601" t="s">
        <v>31</v>
      </c>
      <c r="M15601" t="s">
        <v>39</v>
      </c>
      <c r="N15601" t="s">
        <v>40</v>
      </c>
    </row>
    <row r="15602" spans="1:14" x14ac:dyDescent="0.4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3</v>
      </c>
      <c r="L15602" t="s">
        <v>13</v>
      </c>
      <c r="M15602" t="s">
        <v>52</v>
      </c>
      <c r="N15602" t="s">
        <v>53</v>
      </c>
    </row>
    <row r="15603" spans="1:14" x14ac:dyDescent="0.4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4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3</v>
      </c>
      <c r="L15604" t="s">
        <v>20</v>
      </c>
      <c r="M15604" t="s">
        <v>21</v>
      </c>
      <c r="N15604" t="s">
        <v>22</v>
      </c>
    </row>
    <row r="15605" spans="1:14" x14ac:dyDescent="0.4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3</v>
      </c>
      <c r="L15605" t="s">
        <v>13</v>
      </c>
      <c r="M15605" t="s">
        <v>91</v>
      </c>
      <c r="N15605" t="s">
        <v>92</v>
      </c>
    </row>
    <row r="15606" spans="1:14" x14ac:dyDescent="0.4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4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4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3</v>
      </c>
      <c r="L15608" t="s">
        <v>13</v>
      </c>
      <c r="M15608" t="s">
        <v>75</v>
      </c>
      <c r="N15608" t="s">
        <v>76</v>
      </c>
    </row>
    <row r="15609" spans="1:14" x14ac:dyDescent="0.4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3</v>
      </c>
      <c r="L15609" t="s">
        <v>24</v>
      </c>
      <c r="M15609" t="s">
        <v>57</v>
      </c>
      <c r="N15609" t="s">
        <v>58</v>
      </c>
    </row>
    <row r="15610" spans="1:14" x14ac:dyDescent="0.4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4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3</v>
      </c>
      <c r="L15611" t="s">
        <v>31</v>
      </c>
      <c r="M15611" t="s">
        <v>32</v>
      </c>
      <c r="N15611" t="s">
        <v>33</v>
      </c>
    </row>
    <row r="15612" spans="1:14" x14ac:dyDescent="0.4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4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3</v>
      </c>
      <c r="L15613" t="s">
        <v>20</v>
      </c>
      <c r="M15613" t="s">
        <v>21</v>
      </c>
      <c r="N15613" t="s">
        <v>22</v>
      </c>
    </row>
    <row r="15614" spans="1:14" x14ac:dyDescent="0.4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4</v>
      </c>
      <c r="M15614" t="s">
        <v>111</v>
      </c>
      <c r="N15614" t="s">
        <v>112</v>
      </c>
    </row>
    <row r="15615" spans="1:14" x14ac:dyDescent="0.4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20</v>
      </c>
      <c r="M15615" t="s">
        <v>60</v>
      </c>
      <c r="N15615" t="s">
        <v>61</v>
      </c>
    </row>
    <row r="15616" spans="1:14" x14ac:dyDescent="0.4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3</v>
      </c>
      <c r="L15616" t="s">
        <v>31</v>
      </c>
      <c r="M15616" t="s">
        <v>67</v>
      </c>
      <c r="N15616" t="s">
        <v>68</v>
      </c>
    </row>
    <row r="15617" spans="1:14" x14ac:dyDescent="0.4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3</v>
      </c>
      <c r="L15617" t="s">
        <v>31</v>
      </c>
      <c r="M15617" t="s">
        <v>32</v>
      </c>
      <c r="N15617" t="s">
        <v>33</v>
      </c>
    </row>
    <row r="15618" spans="1:14" x14ac:dyDescent="0.4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4</v>
      </c>
      <c r="M15618" t="s">
        <v>111</v>
      </c>
      <c r="N15618" t="s">
        <v>112</v>
      </c>
    </row>
    <row r="15619" spans="1:14" x14ac:dyDescent="0.4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4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4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4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3</v>
      </c>
      <c r="L15622" t="s">
        <v>24</v>
      </c>
      <c r="M15622" t="s">
        <v>111</v>
      </c>
      <c r="N15622" t="s">
        <v>112</v>
      </c>
    </row>
    <row r="15623" spans="1:14" x14ac:dyDescent="0.4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4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3</v>
      </c>
      <c r="L15624" t="s">
        <v>31</v>
      </c>
      <c r="M15624" t="s">
        <v>79</v>
      </c>
      <c r="N15624" t="s">
        <v>80</v>
      </c>
    </row>
    <row r="15625" spans="1:14" x14ac:dyDescent="0.4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3</v>
      </c>
      <c r="M15625" t="s">
        <v>52</v>
      </c>
      <c r="N15625" t="s">
        <v>53</v>
      </c>
    </row>
    <row r="15626" spans="1:14" x14ac:dyDescent="0.4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4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4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4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20</v>
      </c>
      <c r="M15629" t="s">
        <v>107</v>
      </c>
      <c r="N15629" t="s">
        <v>108</v>
      </c>
    </row>
    <row r="15630" spans="1:14" x14ac:dyDescent="0.4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3</v>
      </c>
      <c r="L15630" t="s">
        <v>31</v>
      </c>
      <c r="M15630" t="s">
        <v>39</v>
      </c>
      <c r="N15630" t="s">
        <v>40</v>
      </c>
    </row>
    <row r="15631" spans="1:14" x14ac:dyDescent="0.4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3</v>
      </c>
      <c r="L15631" t="s">
        <v>31</v>
      </c>
      <c r="M15631" t="s">
        <v>79</v>
      </c>
      <c r="N15631" t="s">
        <v>80</v>
      </c>
    </row>
    <row r="15632" spans="1:14" x14ac:dyDescent="0.4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4</v>
      </c>
      <c r="M15632" t="s">
        <v>111</v>
      </c>
      <c r="N15632" t="s">
        <v>112</v>
      </c>
    </row>
    <row r="15633" spans="1:14" x14ac:dyDescent="0.4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20</v>
      </c>
      <c r="M15633" t="s">
        <v>63</v>
      </c>
      <c r="N15633" t="s">
        <v>64</v>
      </c>
    </row>
    <row r="15634" spans="1:14" x14ac:dyDescent="0.4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4</v>
      </c>
      <c r="M15634" t="s">
        <v>111</v>
      </c>
      <c r="N15634" t="s">
        <v>112</v>
      </c>
    </row>
    <row r="15635" spans="1:14" x14ac:dyDescent="0.4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4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1</v>
      </c>
      <c r="M15636" t="s">
        <v>71</v>
      </c>
      <c r="N15636" t="s">
        <v>72</v>
      </c>
    </row>
    <row r="15637" spans="1:14" x14ac:dyDescent="0.4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4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4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3</v>
      </c>
      <c r="L15639" t="s">
        <v>31</v>
      </c>
      <c r="M15639" t="s">
        <v>32</v>
      </c>
      <c r="N15639" t="s">
        <v>33</v>
      </c>
    </row>
    <row r="15640" spans="1:14" x14ac:dyDescent="0.4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4</v>
      </c>
      <c r="M15640" t="s">
        <v>111</v>
      </c>
      <c r="N15640" t="s">
        <v>112</v>
      </c>
    </row>
    <row r="15641" spans="1:14" x14ac:dyDescent="0.4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3</v>
      </c>
      <c r="M15641" t="s">
        <v>82</v>
      </c>
      <c r="N15641" t="s">
        <v>83</v>
      </c>
    </row>
    <row r="15642" spans="1:14" x14ac:dyDescent="0.4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3</v>
      </c>
      <c r="M15642" t="s">
        <v>14</v>
      </c>
      <c r="N15642" t="s">
        <v>15</v>
      </c>
    </row>
    <row r="15643" spans="1:14" x14ac:dyDescent="0.4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3</v>
      </c>
      <c r="L15643" t="s">
        <v>31</v>
      </c>
      <c r="M15643" t="s">
        <v>39</v>
      </c>
      <c r="N15643" t="s">
        <v>40</v>
      </c>
    </row>
    <row r="15644" spans="1:14" x14ac:dyDescent="0.4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4</v>
      </c>
      <c r="M15644" t="s">
        <v>104</v>
      </c>
      <c r="N15644" t="s">
        <v>105</v>
      </c>
    </row>
    <row r="15645" spans="1:14" x14ac:dyDescent="0.4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3</v>
      </c>
      <c r="L15645" t="s">
        <v>31</v>
      </c>
      <c r="M15645" t="s">
        <v>67</v>
      </c>
      <c r="N15645" t="s">
        <v>68</v>
      </c>
    </row>
    <row r="15646" spans="1:14" x14ac:dyDescent="0.4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4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3</v>
      </c>
      <c r="L15647" t="s">
        <v>20</v>
      </c>
      <c r="M15647" t="s">
        <v>21</v>
      </c>
      <c r="N15647" t="s">
        <v>22</v>
      </c>
    </row>
    <row r="15648" spans="1:14" x14ac:dyDescent="0.4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4</v>
      </c>
      <c r="M15648" t="s">
        <v>111</v>
      </c>
      <c r="N15648" t="s">
        <v>112</v>
      </c>
    </row>
    <row r="15649" spans="1:14" x14ac:dyDescent="0.4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3</v>
      </c>
      <c r="M15649" t="s">
        <v>82</v>
      </c>
      <c r="N15649" t="s">
        <v>83</v>
      </c>
    </row>
    <row r="15650" spans="1:14" x14ac:dyDescent="0.4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3</v>
      </c>
      <c r="L15650" t="s">
        <v>31</v>
      </c>
      <c r="M15650" t="s">
        <v>39</v>
      </c>
      <c r="N15650" t="s">
        <v>40</v>
      </c>
    </row>
    <row r="15651" spans="1:14" x14ac:dyDescent="0.4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3</v>
      </c>
      <c r="L15651" t="s">
        <v>24</v>
      </c>
      <c r="M15651" t="s">
        <v>57</v>
      </c>
      <c r="N15651" t="s">
        <v>58</v>
      </c>
    </row>
    <row r="15652" spans="1:14" x14ac:dyDescent="0.4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4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3</v>
      </c>
      <c r="M15653" t="s">
        <v>82</v>
      </c>
      <c r="N15653" t="s">
        <v>83</v>
      </c>
    </row>
    <row r="15654" spans="1:14" x14ac:dyDescent="0.4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1</v>
      </c>
      <c r="M15654" t="s">
        <v>39</v>
      </c>
      <c r="N15654" t="s">
        <v>40</v>
      </c>
    </row>
    <row r="15655" spans="1:14" x14ac:dyDescent="0.4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4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20</v>
      </c>
      <c r="M15656" t="s">
        <v>98</v>
      </c>
      <c r="N15656" t="s">
        <v>99</v>
      </c>
    </row>
    <row r="15657" spans="1:14" x14ac:dyDescent="0.4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4</v>
      </c>
      <c r="M15657" t="s">
        <v>85</v>
      </c>
      <c r="N15657" t="s">
        <v>86</v>
      </c>
    </row>
    <row r="15658" spans="1:14" x14ac:dyDescent="0.4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20</v>
      </c>
      <c r="M15658" t="s">
        <v>49</v>
      </c>
      <c r="N15658" t="s">
        <v>50</v>
      </c>
    </row>
    <row r="15659" spans="1:14" x14ac:dyDescent="0.4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4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4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3</v>
      </c>
      <c r="L15661" t="s">
        <v>20</v>
      </c>
      <c r="M15661" t="s">
        <v>107</v>
      </c>
      <c r="N15661" t="s">
        <v>108</v>
      </c>
    </row>
    <row r="15662" spans="1:14" x14ac:dyDescent="0.4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3</v>
      </c>
      <c r="L15662" t="s">
        <v>24</v>
      </c>
      <c r="M15662" t="s">
        <v>25</v>
      </c>
      <c r="N15662" t="s">
        <v>26</v>
      </c>
    </row>
    <row r="15663" spans="1:14" x14ac:dyDescent="0.4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20</v>
      </c>
      <c r="M15663" t="s">
        <v>98</v>
      </c>
      <c r="N15663" t="s">
        <v>99</v>
      </c>
    </row>
    <row r="15664" spans="1:14" x14ac:dyDescent="0.4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3</v>
      </c>
      <c r="L15664" t="s">
        <v>13</v>
      </c>
      <c r="M15664" t="s">
        <v>42</v>
      </c>
      <c r="N15664" t="s">
        <v>43</v>
      </c>
    </row>
    <row r="15665" spans="1:14" x14ac:dyDescent="0.4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4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4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3</v>
      </c>
      <c r="L15667" t="s">
        <v>24</v>
      </c>
      <c r="M15667" t="s">
        <v>104</v>
      </c>
      <c r="N15667" t="s">
        <v>105</v>
      </c>
    </row>
    <row r="15668" spans="1:14" x14ac:dyDescent="0.4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4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20</v>
      </c>
      <c r="M15669" t="s">
        <v>60</v>
      </c>
      <c r="N15669" t="s">
        <v>61</v>
      </c>
    </row>
    <row r="15670" spans="1:14" x14ac:dyDescent="0.4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3</v>
      </c>
      <c r="L15670" t="s">
        <v>20</v>
      </c>
      <c r="M15670" t="s">
        <v>21</v>
      </c>
      <c r="N15670" t="s">
        <v>22</v>
      </c>
    </row>
    <row r="15671" spans="1:14" x14ac:dyDescent="0.4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4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3</v>
      </c>
      <c r="L15672" t="s">
        <v>31</v>
      </c>
      <c r="M15672" t="s">
        <v>71</v>
      </c>
      <c r="N15672" t="s">
        <v>72</v>
      </c>
    </row>
    <row r="15673" spans="1:14" x14ac:dyDescent="0.4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3</v>
      </c>
      <c r="L15673" t="s">
        <v>24</v>
      </c>
      <c r="M15673" t="s">
        <v>36</v>
      </c>
      <c r="N15673" t="s">
        <v>37</v>
      </c>
    </row>
    <row r="15674" spans="1:14" x14ac:dyDescent="0.4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3</v>
      </c>
      <c r="L15674" t="s">
        <v>31</v>
      </c>
      <c r="M15674" t="s">
        <v>67</v>
      </c>
      <c r="N15674" t="s">
        <v>68</v>
      </c>
    </row>
    <row r="15675" spans="1:14" x14ac:dyDescent="0.4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3</v>
      </c>
      <c r="L15675" t="s">
        <v>13</v>
      </c>
      <c r="M15675" t="s">
        <v>17</v>
      </c>
      <c r="N15675" t="s">
        <v>18</v>
      </c>
    </row>
    <row r="15676" spans="1:14" x14ac:dyDescent="0.4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3</v>
      </c>
      <c r="L15676" t="s">
        <v>20</v>
      </c>
      <c r="M15676" t="s">
        <v>21</v>
      </c>
      <c r="N15676" t="s">
        <v>22</v>
      </c>
    </row>
    <row r="15677" spans="1:14" x14ac:dyDescent="0.4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3</v>
      </c>
      <c r="L15677" t="s">
        <v>13</v>
      </c>
      <c r="M15677" t="s">
        <v>14</v>
      </c>
      <c r="N15677" t="s">
        <v>15</v>
      </c>
    </row>
    <row r="15678" spans="1:14" x14ac:dyDescent="0.4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4</v>
      </c>
      <c r="M15678" t="s">
        <v>111</v>
      </c>
      <c r="N15678" t="s">
        <v>112</v>
      </c>
    </row>
    <row r="15679" spans="1:14" x14ac:dyDescent="0.4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1</v>
      </c>
      <c r="M15679" t="s">
        <v>79</v>
      </c>
      <c r="N15679" t="s">
        <v>80</v>
      </c>
    </row>
    <row r="15680" spans="1:14" x14ac:dyDescent="0.4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3</v>
      </c>
      <c r="L15680" t="s">
        <v>31</v>
      </c>
      <c r="M15680" t="s">
        <v>71</v>
      </c>
      <c r="N15680" t="s">
        <v>72</v>
      </c>
    </row>
    <row r="15681" spans="1:14" x14ac:dyDescent="0.4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3</v>
      </c>
      <c r="L15681" t="s">
        <v>24</v>
      </c>
      <c r="M15681" t="s">
        <v>104</v>
      </c>
      <c r="N15681" t="s">
        <v>105</v>
      </c>
    </row>
    <row r="15682" spans="1:14" x14ac:dyDescent="0.4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4</v>
      </c>
      <c r="M15682" t="s">
        <v>111</v>
      </c>
      <c r="N15682" t="s">
        <v>112</v>
      </c>
    </row>
    <row r="15683" spans="1:14" x14ac:dyDescent="0.4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4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4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3</v>
      </c>
      <c r="M15685" t="s">
        <v>82</v>
      </c>
      <c r="N15685" t="s">
        <v>83</v>
      </c>
    </row>
    <row r="15686" spans="1:14" x14ac:dyDescent="0.4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4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4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3</v>
      </c>
      <c r="L15688" t="s">
        <v>24</v>
      </c>
      <c r="M15688" t="s">
        <v>57</v>
      </c>
      <c r="N15688" t="s">
        <v>58</v>
      </c>
    </row>
    <row r="15689" spans="1:14" x14ac:dyDescent="0.4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4</v>
      </c>
      <c r="M15689" t="s">
        <v>111</v>
      </c>
      <c r="N15689" t="s">
        <v>112</v>
      </c>
    </row>
    <row r="15690" spans="1:14" x14ac:dyDescent="0.4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3</v>
      </c>
      <c r="L15690" t="s">
        <v>20</v>
      </c>
      <c r="M15690" t="s">
        <v>88</v>
      </c>
      <c r="N15690" t="s">
        <v>89</v>
      </c>
    </row>
    <row r="15691" spans="1:14" x14ac:dyDescent="0.4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3</v>
      </c>
      <c r="L15691" t="s">
        <v>24</v>
      </c>
      <c r="M15691" t="s">
        <v>25</v>
      </c>
      <c r="N15691" t="s">
        <v>26</v>
      </c>
    </row>
    <row r="15692" spans="1:14" x14ac:dyDescent="0.4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4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4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4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3</v>
      </c>
      <c r="L15695" t="s">
        <v>24</v>
      </c>
      <c r="M15695" t="s">
        <v>57</v>
      </c>
      <c r="N15695" t="s">
        <v>58</v>
      </c>
    </row>
    <row r="15696" spans="1:14" x14ac:dyDescent="0.4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3</v>
      </c>
      <c r="M15696" t="s">
        <v>14</v>
      </c>
      <c r="N15696" t="s">
        <v>15</v>
      </c>
    </row>
    <row r="15697" spans="1:14" x14ac:dyDescent="0.4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4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3</v>
      </c>
      <c r="L15698" t="s">
        <v>31</v>
      </c>
      <c r="M15698" t="s">
        <v>79</v>
      </c>
      <c r="N15698" t="s">
        <v>80</v>
      </c>
    </row>
    <row r="15699" spans="1:14" x14ac:dyDescent="0.4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4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3</v>
      </c>
      <c r="L15700" t="s">
        <v>24</v>
      </c>
      <c r="M15700" t="s">
        <v>85</v>
      </c>
      <c r="N15700" t="s">
        <v>86</v>
      </c>
    </row>
    <row r="15701" spans="1:14" x14ac:dyDescent="0.4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4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4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3</v>
      </c>
      <c r="L15703" t="s">
        <v>20</v>
      </c>
      <c r="M15703" t="s">
        <v>63</v>
      </c>
      <c r="N15703" t="s">
        <v>64</v>
      </c>
    </row>
    <row r="15704" spans="1:14" x14ac:dyDescent="0.4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3</v>
      </c>
      <c r="M15704" t="s">
        <v>82</v>
      </c>
      <c r="N15704" t="s">
        <v>83</v>
      </c>
    </row>
    <row r="15705" spans="1:14" x14ac:dyDescent="0.4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3</v>
      </c>
      <c r="L15705" t="s">
        <v>20</v>
      </c>
      <c r="M15705" t="s">
        <v>88</v>
      </c>
      <c r="N15705" t="s">
        <v>89</v>
      </c>
    </row>
    <row r="15706" spans="1:14" x14ac:dyDescent="0.4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4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3</v>
      </c>
      <c r="M15707" t="s">
        <v>82</v>
      </c>
      <c r="N15707" t="s">
        <v>83</v>
      </c>
    </row>
    <row r="15708" spans="1:14" x14ac:dyDescent="0.4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1</v>
      </c>
      <c r="M15708" t="s">
        <v>67</v>
      </c>
      <c r="N15708" t="s">
        <v>68</v>
      </c>
    </row>
    <row r="15709" spans="1:14" x14ac:dyDescent="0.4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3</v>
      </c>
      <c r="L15709" t="s">
        <v>24</v>
      </c>
      <c r="M15709" t="s">
        <v>104</v>
      </c>
      <c r="N15709" t="s">
        <v>105</v>
      </c>
    </row>
    <row r="15710" spans="1:14" x14ac:dyDescent="0.4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4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3</v>
      </c>
      <c r="L15711" t="s">
        <v>13</v>
      </c>
      <c r="M15711" t="s">
        <v>14</v>
      </c>
      <c r="N15711" t="s">
        <v>15</v>
      </c>
    </row>
    <row r="15712" spans="1:14" x14ac:dyDescent="0.4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4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3</v>
      </c>
      <c r="L15713" t="s">
        <v>13</v>
      </c>
      <c r="M15713" t="s">
        <v>91</v>
      </c>
      <c r="N15713" t="s">
        <v>92</v>
      </c>
    </row>
    <row r="15714" spans="1:14" x14ac:dyDescent="0.4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4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4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20</v>
      </c>
      <c r="M15716" t="s">
        <v>60</v>
      </c>
      <c r="N15716" t="s">
        <v>61</v>
      </c>
    </row>
    <row r="15717" spans="1:14" x14ac:dyDescent="0.4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20</v>
      </c>
      <c r="M15717" t="s">
        <v>107</v>
      </c>
      <c r="N15717" t="s">
        <v>108</v>
      </c>
    </row>
    <row r="15718" spans="1:14" x14ac:dyDescent="0.4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4</v>
      </c>
      <c r="M15718" t="s">
        <v>45</v>
      </c>
      <c r="N15718" t="s">
        <v>46</v>
      </c>
    </row>
    <row r="15719" spans="1:14" x14ac:dyDescent="0.4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20</v>
      </c>
      <c r="M15719" t="s">
        <v>107</v>
      </c>
      <c r="N15719" t="s">
        <v>108</v>
      </c>
    </row>
    <row r="15720" spans="1:14" x14ac:dyDescent="0.4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4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3</v>
      </c>
      <c r="L15721" t="s">
        <v>20</v>
      </c>
      <c r="M15721" t="s">
        <v>28</v>
      </c>
      <c r="N15721" t="s">
        <v>29</v>
      </c>
    </row>
    <row r="15722" spans="1:14" x14ac:dyDescent="0.4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3</v>
      </c>
      <c r="L15722" t="s">
        <v>20</v>
      </c>
      <c r="M15722" t="s">
        <v>88</v>
      </c>
      <c r="N15722" t="s">
        <v>89</v>
      </c>
    </row>
    <row r="15723" spans="1:14" x14ac:dyDescent="0.4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3</v>
      </c>
      <c r="L15723" t="s">
        <v>13</v>
      </c>
      <c r="M15723" t="s">
        <v>52</v>
      </c>
      <c r="N15723" t="s">
        <v>53</v>
      </c>
    </row>
    <row r="15724" spans="1:14" x14ac:dyDescent="0.4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3</v>
      </c>
      <c r="L15724" t="s">
        <v>31</v>
      </c>
      <c r="M15724" t="s">
        <v>32</v>
      </c>
      <c r="N15724" t="s">
        <v>33</v>
      </c>
    </row>
    <row r="15725" spans="1:14" x14ac:dyDescent="0.4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3</v>
      </c>
      <c r="L15725" t="s">
        <v>24</v>
      </c>
      <c r="M15725" t="s">
        <v>25</v>
      </c>
      <c r="N15725" t="s">
        <v>26</v>
      </c>
    </row>
    <row r="15726" spans="1:14" x14ac:dyDescent="0.4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4</v>
      </c>
      <c r="M15726" t="s">
        <v>111</v>
      </c>
      <c r="N15726" t="s">
        <v>112</v>
      </c>
    </row>
    <row r="15727" spans="1:14" x14ac:dyDescent="0.4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4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20</v>
      </c>
      <c r="M15728" t="s">
        <v>63</v>
      </c>
      <c r="N15728" t="s">
        <v>64</v>
      </c>
    </row>
    <row r="15729" spans="1:14" x14ac:dyDescent="0.4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4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3</v>
      </c>
      <c r="L15730" t="s">
        <v>24</v>
      </c>
      <c r="M15730" t="s">
        <v>85</v>
      </c>
      <c r="N15730" t="s">
        <v>86</v>
      </c>
    </row>
    <row r="15731" spans="1:14" x14ac:dyDescent="0.4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4</v>
      </c>
      <c r="M15731" t="s">
        <v>36</v>
      </c>
      <c r="N15731" t="s">
        <v>37</v>
      </c>
    </row>
    <row r="15732" spans="1:14" x14ac:dyDescent="0.4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3</v>
      </c>
      <c r="L15732" t="s">
        <v>31</v>
      </c>
      <c r="M15732" t="s">
        <v>32</v>
      </c>
      <c r="N15732" t="s">
        <v>33</v>
      </c>
    </row>
    <row r="15733" spans="1:14" x14ac:dyDescent="0.4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3</v>
      </c>
      <c r="M15733" t="s">
        <v>17</v>
      </c>
      <c r="N15733" t="s">
        <v>18</v>
      </c>
    </row>
    <row r="15734" spans="1:14" x14ac:dyDescent="0.4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4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4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1</v>
      </c>
      <c r="M15736" t="s">
        <v>67</v>
      </c>
      <c r="N15736" t="s">
        <v>68</v>
      </c>
    </row>
    <row r="15737" spans="1:14" x14ac:dyDescent="0.4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3</v>
      </c>
      <c r="L15737" t="s">
        <v>20</v>
      </c>
      <c r="M15737" t="s">
        <v>107</v>
      </c>
      <c r="N15737" t="s">
        <v>108</v>
      </c>
    </row>
    <row r="15738" spans="1:14" x14ac:dyDescent="0.4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3</v>
      </c>
      <c r="L15738" t="s">
        <v>20</v>
      </c>
      <c r="M15738" t="s">
        <v>21</v>
      </c>
      <c r="N15738" t="s">
        <v>22</v>
      </c>
    </row>
    <row r="15739" spans="1:14" x14ac:dyDescent="0.4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4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1</v>
      </c>
      <c r="M15740" t="s">
        <v>32</v>
      </c>
      <c r="N15740" t="s">
        <v>33</v>
      </c>
    </row>
    <row r="15741" spans="1:14" x14ac:dyDescent="0.4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3</v>
      </c>
      <c r="L15741" t="s">
        <v>20</v>
      </c>
      <c r="M15741" t="s">
        <v>63</v>
      </c>
      <c r="N15741" t="s">
        <v>64</v>
      </c>
    </row>
    <row r="15742" spans="1:14" x14ac:dyDescent="0.4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1</v>
      </c>
      <c r="M15742" t="s">
        <v>79</v>
      </c>
      <c r="N15742" t="s">
        <v>80</v>
      </c>
    </row>
    <row r="15743" spans="1:14" x14ac:dyDescent="0.4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4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4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3</v>
      </c>
      <c r="L15745" t="s">
        <v>20</v>
      </c>
      <c r="M15745" t="s">
        <v>63</v>
      </c>
      <c r="N15745" t="s">
        <v>64</v>
      </c>
    </row>
    <row r="15746" spans="1:14" x14ac:dyDescent="0.4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3</v>
      </c>
      <c r="L15746" t="s">
        <v>13</v>
      </c>
      <c r="M15746" t="s">
        <v>17</v>
      </c>
      <c r="N15746" t="s">
        <v>18</v>
      </c>
    </row>
    <row r="15747" spans="1:14" x14ac:dyDescent="0.4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3</v>
      </c>
      <c r="L15747" t="s">
        <v>24</v>
      </c>
      <c r="M15747" t="s">
        <v>36</v>
      </c>
      <c r="N15747" t="s">
        <v>37</v>
      </c>
    </row>
    <row r="15748" spans="1:14" x14ac:dyDescent="0.4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3</v>
      </c>
      <c r="L15748" t="s">
        <v>24</v>
      </c>
      <c r="M15748" t="s">
        <v>57</v>
      </c>
      <c r="N15748" t="s">
        <v>58</v>
      </c>
    </row>
    <row r="15749" spans="1:14" x14ac:dyDescent="0.4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3</v>
      </c>
      <c r="M15749" t="s">
        <v>14</v>
      </c>
      <c r="N15749" t="s">
        <v>15</v>
      </c>
    </row>
    <row r="15750" spans="1:14" x14ac:dyDescent="0.4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20</v>
      </c>
      <c r="M15750" t="s">
        <v>107</v>
      </c>
      <c r="N15750" t="s">
        <v>108</v>
      </c>
    </row>
    <row r="15751" spans="1:14" x14ac:dyDescent="0.4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4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3</v>
      </c>
      <c r="M15752" t="s">
        <v>17</v>
      </c>
      <c r="N15752" t="s">
        <v>18</v>
      </c>
    </row>
    <row r="15753" spans="1:14" x14ac:dyDescent="0.4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3</v>
      </c>
      <c r="M15753" t="s">
        <v>14</v>
      </c>
      <c r="N15753" t="s">
        <v>15</v>
      </c>
    </row>
    <row r="15754" spans="1:14" x14ac:dyDescent="0.4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20</v>
      </c>
      <c r="M15754" t="s">
        <v>60</v>
      </c>
      <c r="N15754" t="s">
        <v>61</v>
      </c>
    </row>
    <row r="15755" spans="1:14" x14ac:dyDescent="0.4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4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3</v>
      </c>
      <c r="L15756" t="s">
        <v>13</v>
      </c>
      <c r="M15756" t="s">
        <v>17</v>
      </c>
      <c r="N15756" t="s">
        <v>18</v>
      </c>
    </row>
    <row r="15757" spans="1:14" x14ac:dyDescent="0.4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3</v>
      </c>
      <c r="M15757" t="s">
        <v>75</v>
      </c>
      <c r="N15757" t="s">
        <v>76</v>
      </c>
    </row>
    <row r="15758" spans="1:14" x14ac:dyDescent="0.4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4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20</v>
      </c>
      <c r="M15759" t="s">
        <v>60</v>
      </c>
      <c r="N15759" t="s">
        <v>61</v>
      </c>
    </row>
    <row r="15760" spans="1:14" x14ac:dyDescent="0.4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3</v>
      </c>
      <c r="M15760" t="s">
        <v>82</v>
      </c>
      <c r="N15760" t="s">
        <v>83</v>
      </c>
    </row>
    <row r="15761" spans="1:14" x14ac:dyDescent="0.4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20</v>
      </c>
      <c r="M15761" t="s">
        <v>49</v>
      </c>
      <c r="N15761" t="s">
        <v>50</v>
      </c>
    </row>
    <row r="15762" spans="1:14" x14ac:dyDescent="0.4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3</v>
      </c>
      <c r="M15762" t="s">
        <v>14</v>
      </c>
      <c r="N15762" t="s">
        <v>15</v>
      </c>
    </row>
    <row r="15763" spans="1:14" x14ac:dyDescent="0.4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3</v>
      </c>
      <c r="L15763" t="s">
        <v>31</v>
      </c>
      <c r="M15763" t="s">
        <v>71</v>
      </c>
      <c r="N15763" t="s">
        <v>72</v>
      </c>
    </row>
    <row r="15764" spans="1:14" x14ac:dyDescent="0.4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3</v>
      </c>
      <c r="L15764" t="s">
        <v>20</v>
      </c>
      <c r="M15764" t="s">
        <v>88</v>
      </c>
      <c r="N15764" t="s">
        <v>89</v>
      </c>
    </row>
    <row r="15765" spans="1:14" x14ac:dyDescent="0.4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4</v>
      </c>
      <c r="M15765" t="s">
        <v>162</v>
      </c>
      <c r="N15765" t="s">
        <v>163</v>
      </c>
    </row>
    <row r="15766" spans="1:14" x14ac:dyDescent="0.4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3</v>
      </c>
      <c r="M15766" t="s">
        <v>75</v>
      </c>
      <c r="N15766" t="s">
        <v>76</v>
      </c>
    </row>
    <row r="15767" spans="1:14" x14ac:dyDescent="0.4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3</v>
      </c>
      <c r="L15767" t="s">
        <v>24</v>
      </c>
      <c r="M15767" t="s">
        <v>25</v>
      </c>
      <c r="N15767" t="s">
        <v>26</v>
      </c>
    </row>
    <row r="15768" spans="1:14" x14ac:dyDescent="0.4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3</v>
      </c>
      <c r="M15768" t="s">
        <v>75</v>
      </c>
      <c r="N15768" t="s">
        <v>76</v>
      </c>
    </row>
    <row r="15769" spans="1:14" x14ac:dyDescent="0.4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4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3</v>
      </c>
      <c r="L15770" t="s">
        <v>31</v>
      </c>
      <c r="M15770" t="s">
        <v>67</v>
      </c>
      <c r="N15770" t="s">
        <v>68</v>
      </c>
    </row>
    <row r="15771" spans="1:14" x14ac:dyDescent="0.4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4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3</v>
      </c>
      <c r="L15772" t="s">
        <v>20</v>
      </c>
      <c r="M15772" t="s">
        <v>21</v>
      </c>
      <c r="N15772" t="s">
        <v>22</v>
      </c>
    </row>
    <row r="15773" spans="1:14" x14ac:dyDescent="0.4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3</v>
      </c>
      <c r="M15773" t="s">
        <v>14</v>
      </c>
      <c r="N15773" t="s">
        <v>15</v>
      </c>
    </row>
    <row r="15774" spans="1:14" x14ac:dyDescent="0.4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4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4</v>
      </c>
      <c r="M15775" t="s">
        <v>85</v>
      </c>
      <c r="N15775" t="s">
        <v>86</v>
      </c>
    </row>
    <row r="15776" spans="1:14" x14ac:dyDescent="0.4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4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4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4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3</v>
      </c>
      <c r="M15779" t="s">
        <v>42</v>
      </c>
      <c r="N15779" t="s">
        <v>43</v>
      </c>
    </row>
    <row r="15780" spans="1:14" x14ac:dyDescent="0.4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4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4</v>
      </c>
      <c r="M15781" t="s">
        <v>36</v>
      </c>
      <c r="N15781" t="s">
        <v>37</v>
      </c>
    </row>
    <row r="15782" spans="1:14" x14ac:dyDescent="0.4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3</v>
      </c>
      <c r="L15782" t="s">
        <v>31</v>
      </c>
      <c r="M15782" t="s">
        <v>71</v>
      </c>
      <c r="N15782" t="s">
        <v>72</v>
      </c>
    </row>
    <row r="15783" spans="1:14" x14ac:dyDescent="0.4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4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3</v>
      </c>
      <c r="L15784" t="s">
        <v>13</v>
      </c>
      <c r="M15784" t="s">
        <v>14</v>
      </c>
      <c r="N15784" t="s">
        <v>15</v>
      </c>
    </row>
    <row r="15785" spans="1:14" x14ac:dyDescent="0.4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4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4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20</v>
      </c>
      <c r="M15787" t="s">
        <v>107</v>
      </c>
      <c r="N15787" t="s">
        <v>108</v>
      </c>
    </row>
    <row r="15788" spans="1:14" x14ac:dyDescent="0.4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3</v>
      </c>
      <c r="L15788" t="s">
        <v>24</v>
      </c>
      <c r="M15788" t="s">
        <v>57</v>
      </c>
      <c r="N15788" t="s">
        <v>58</v>
      </c>
    </row>
    <row r="15789" spans="1:14" x14ac:dyDescent="0.4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3</v>
      </c>
      <c r="L15789" t="s">
        <v>20</v>
      </c>
      <c r="M15789" t="s">
        <v>28</v>
      </c>
      <c r="N15789" t="s">
        <v>29</v>
      </c>
    </row>
    <row r="15790" spans="1:14" x14ac:dyDescent="0.4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3</v>
      </c>
      <c r="L15790" t="s">
        <v>31</v>
      </c>
      <c r="M15790" t="s">
        <v>121</v>
      </c>
      <c r="N15790" t="s">
        <v>122</v>
      </c>
    </row>
    <row r="15791" spans="1:14" x14ac:dyDescent="0.4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4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1</v>
      </c>
      <c r="M15792" t="s">
        <v>79</v>
      </c>
      <c r="N15792" t="s">
        <v>80</v>
      </c>
    </row>
    <row r="15793" spans="1:14" x14ac:dyDescent="0.4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4</v>
      </c>
      <c r="M15793" t="s">
        <v>25</v>
      </c>
      <c r="N15793" t="s">
        <v>26</v>
      </c>
    </row>
    <row r="15794" spans="1:14" x14ac:dyDescent="0.4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4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4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1</v>
      </c>
      <c r="M15796" t="s">
        <v>67</v>
      </c>
      <c r="N15796" t="s">
        <v>68</v>
      </c>
    </row>
    <row r="15797" spans="1:14" x14ac:dyDescent="0.4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3</v>
      </c>
      <c r="L15797" t="s">
        <v>31</v>
      </c>
      <c r="M15797" t="s">
        <v>32</v>
      </c>
      <c r="N15797" t="s">
        <v>33</v>
      </c>
    </row>
    <row r="15798" spans="1:14" x14ac:dyDescent="0.4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4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1</v>
      </c>
      <c r="M15799" t="s">
        <v>39</v>
      </c>
      <c r="N15799" t="s">
        <v>40</v>
      </c>
    </row>
    <row r="15800" spans="1:14" x14ac:dyDescent="0.4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3</v>
      </c>
      <c r="M15800" t="s">
        <v>14</v>
      </c>
      <c r="N15800" t="s">
        <v>15</v>
      </c>
    </row>
    <row r="15801" spans="1:14" x14ac:dyDescent="0.4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4</v>
      </c>
      <c r="M15801" t="s">
        <v>36</v>
      </c>
      <c r="N15801" t="s">
        <v>37</v>
      </c>
    </row>
    <row r="15802" spans="1:14" x14ac:dyDescent="0.4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3</v>
      </c>
      <c r="M15802" t="s">
        <v>82</v>
      </c>
      <c r="N15802" t="s">
        <v>83</v>
      </c>
    </row>
    <row r="15803" spans="1:14" x14ac:dyDescent="0.4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3</v>
      </c>
      <c r="L15803" t="s">
        <v>20</v>
      </c>
      <c r="M15803" t="s">
        <v>88</v>
      </c>
      <c r="N15803" t="s">
        <v>89</v>
      </c>
    </row>
    <row r="15804" spans="1:14" x14ac:dyDescent="0.4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4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20</v>
      </c>
      <c r="M15805" t="s">
        <v>98</v>
      </c>
      <c r="N15805" t="s">
        <v>99</v>
      </c>
    </row>
    <row r="15806" spans="1:14" x14ac:dyDescent="0.4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4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20</v>
      </c>
      <c r="M15807" t="s">
        <v>49</v>
      </c>
      <c r="N15807" t="s">
        <v>50</v>
      </c>
    </row>
    <row r="15808" spans="1:14" x14ac:dyDescent="0.4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3</v>
      </c>
      <c r="L15808" t="s">
        <v>13</v>
      </c>
      <c r="M15808" t="s">
        <v>14</v>
      </c>
      <c r="N15808" t="s">
        <v>15</v>
      </c>
    </row>
    <row r="15809" spans="1:14" x14ac:dyDescent="0.4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4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3</v>
      </c>
      <c r="M15810" t="s">
        <v>127</v>
      </c>
      <c r="N15810" t="s">
        <v>128</v>
      </c>
    </row>
    <row r="15811" spans="1:14" x14ac:dyDescent="0.4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3</v>
      </c>
      <c r="L15811" t="s">
        <v>24</v>
      </c>
      <c r="M15811" t="s">
        <v>94</v>
      </c>
      <c r="N15811" t="s">
        <v>95</v>
      </c>
    </row>
    <row r="15812" spans="1:14" x14ac:dyDescent="0.4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4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4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4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4</v>
      </c>
      <c r="M15815" t="s">
        <v>57</v>
      </c>
      <c r="N15815" t="s">
        <v>58</v>
      </c>
    </row>
    <row r="15816" spans="1:14" x14ac:dyDescent="0.4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4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3</v>
      </c>
      <c r="M15817" t="s">
        <v>82</v>
      </c>
      <c r="N15817" t="s">
        <v>83</v>
      </c>
    </row>
    <row r="15818" spans="1:14" x14ac:dyDescent="0.4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3</v>
      </c>
      <c r="M15818" t="s">
        <v>17</v>
      </c>
      <c r="N15818" t="s">
        <v>18</v>
      </c>
    </row>
    <row r="15819" spans="1:14" x14ac:dyDescent="0.4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3</v>
      </c>
      <c r="M15819" t="s">
        <v>14</v>
      </c>
      <c r="N15819" t="s">
        <v>15</v>
      </c>
    </row>
    <row r="15820" spans="1:14" x14ac:dyDescent="0.4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3</v>
      </c>
      <c r="L15820" t="s">
        <v>13</v>
      </c>
      <c r="M15820" t="s">
        <v>14</v>
      </c>
      <c r="N15820" t="s">
        <v>15</v>
      </c>
    </row>
    <row r="15821" spans="1:14" x14ac:dyDescent="0.4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4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3</v>
      </c>
      <c r="L15822" t="s">
        <v>20</v>
      </c>
      <c r="M15822" t="s">
        <v>63</v>
      </c>
      <c r="N15822" t="s">
        <v>64</v>
      </c>
    </row>
    <row r="15823" spans="1:14" x14ac:dyDescent="0.4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3</v>
      </c>
      <c r="M15823" t="s">
        <v>82</v>
      </c>
      <c r="N15823" t="s">
        <v>83</v>
      </c>
    </row>
    <row r="15824" spans="1:14" x14ac:dyDescent="0.4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4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3</v>
      </c>
      <c r="L15825" t="s">
        <v>20</v>
      </c>
      <c r="M15825" t="s">
        <v>88</v>
      </c>
      <c r="N15825" t="s">
        <v>89</v>
      </c>
    </row>
    <row r="15826" spans="1:14" x14ac:dyDescent="0.4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3</v>
      </c>
      <c r="L15826" t="s">
        <v>13</v>
      </c>
      <c r="M15826" t="s">
        <v>14</v>
      </c>
      <c r="N15826" t="s">
        <v>15</v>
      </c>
    </row>
    <row r="15827" spans="1:14" x14ac:dyDescent="0.4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3</v>
      </c>
      <c r="L15827" t="s">
        <v>24</v>
      </c>
      <c r="M15827" t="s">
        <v>104</v>
      </c>
      <c r="N15827" t="s">
        <v>105</v>
      </c>
    </row>
    <row r="15828" spans="1:14" x14ac:dyDescent="0.4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4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4</v>
      </c>
      <c r="M15829" t="s">
        <v>85</v>
      </c>
      <c r="N15829" t="s">
        <v>86</v>
      </c>
    </row>
    <row r="15830" spans="1:14" x14ac:dyDescent="0.4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3</v>
      </c>
      <c r="L15830" t="s">
        <v>31</v>
      </c>
      <c r="M15830" t="s">
        <v>32</v>
      </c>
      <c r="N15830" t="s">
        <v>33</v>
      </c>
    </row>
    <row r="15831" spans="1:14" x14ac:dyDescent="0.4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1</v>
      </c>
      <c r="M15831" t="s">
        <v>32</v>
      </c>
      <c r="N15831" t="s">
        <v>33</v>
      </c>
    </row>
    <row r="15832" spans="1:14" x14ac:dyDescent="0.4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3</v>
      </c>
      <c r="L15832" t="s">
        <v>31</v>
      </c>
      <c r="M15832" t="s">
        <v>71</v>
      </c>
      <c r="N15832" t="s">
        <v>72</v>
      </c>
    </row>
    <row r="15833" spans="1:14" x14ac:dyDescent="0.4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3</v>
      </c>
      <c r="L15833" t="s">
        <v>24</v>
      </c>
      <c r="M15833" t="s">
        <v>25</v>
      </c>
      <c r="N15833" t="s">
        <v>26</v>
      </c>
    </row>
    <row r="15834" spans="1:14" x14ac:dyDescent="0.4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4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4</v>
      </c>
      <c r="M15835" t="s">
        <v>111</v>
      </c>
      <c r="N15835" t="s">
        <v>112</v>
      </c>
    </row>
    <row r="15836" spans="1:14" x14ac:dyDescent="0.4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20</v>
      </c>
      <c r="M15836" t="s">
        <v>60</v>
      </c>
      <c r="N15836" t="s">
        <v>61</v>
      </c>
    </row>
    <row r="15837" spans="1:14" x14ac:dyDescent="0.4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3</v>
      </c>
      <c r="M15837" t="s">
        <v>42</v>
      </c>
      <c r="N15837" t="s">
        <v>43</v>
      </c>
    </row>
    <row r="15838" spans="1:14" x14ac:dyDescent="0.4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4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4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4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3</v>
      </c>
      <c r="L15841" t="s">
        <v>13</v>
      </c>
      <c r="M15841" t="s">
        <v>52</v>
      </c>
      <c r="N15841" t="s">
        <v>53</v>
      </c>
    </row>
    <row r="15842" spans="1:14" x14ac:dyDescent="0.4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4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3</v>
      </c>
      <c r="M15843" t="s">
        <v>14</v>
      </c>
      <c r="N15843" t="s">
        <v>15</v>
      </c>
    </row>
    <row r="15844" spans="1:14" x14ac:dyDescent="0.4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3</v>
      </c>
      <c r="L15844" t="s">
        <v>31</v>
      </c>
      <c r="M15844" t="s">
        <v>67</v>
      </c>
      <c r="N15844" t="s">
        <v>68</v>
      </c>
    </row>
    <row r="15845" spans="1:14" x14ac:dyDescent="0.4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4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3</v>
      </c>
      <c r="M15846" t="s">
        <v>17</v>
      </c>
      <c r="N15846" t="s">
        <v>18</v>
      </c>
    </row>
    <row r="15847" spans="1:14" x14ac:dyDescent="0.4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3</v>
      </c>
      <c r="L15847" t="s">
        <v>24</v>
      </c>
      <c r="M15847" t="s">
        <v>104</v>
      </c>
      <c r="N15847" t="s">
        <v>105</v>
      </c>
    </row>
    <row r="15848" spans="1:14" x14ac:dyDescent="0.4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3</v>
      </c>
      <c r="L15848" t="s">
        <v>31</v>
      </c>
      <c r="M15848" t="s">
        <v>39</v>
      </c>
      <c r="N15848" t="s">
        <v>40</v>
      </c>
    </row>
    <row r="15849" spans="1:14" x14ac:dyDescent="0.4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3</v>
      </c>
      <c r="M15849" t="s">
        <v>82</v>
      </c>
      <c r="N15849" t="s">
        <v>83</v>
      </c>
    </row>
    <row r="15850" spans="1:14" x14ac:dyDescent="0.4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3</v>
      </c>
      <c r="L15850" t="s">
        <v>24</v>
      </c>
      <c r="M15850" t="s">
        <v>25</v>
      </c>
      <c r="N15850" t="s">
        <v>26</v>
      </c>
    </row>
    <row r="15851" spans="1:14" x14ac:dyDescent="0.4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3</v>
      </c>
      <c r="L15851" t="s">
        <v>20</v>
      </c>
      <c r="M15851" t="s">
        <v>98</v>
      </c>
      <c r="N15851" t="s">
        <v>99</v>
      </c>
    </row>
    <row r="15852" spans="1:14" x14ac:dyDescent="0.4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4</v>
      </c>
      <c r="M15852" t="s">
        <v>111</v>
      </c>
      <c r="N15852" t="s">
        <v>112</v>
      </c>
    </row>
    <row r="15853" spans="1:14" x14ac:dyDescent="0.4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3</v>
      </c>
      <c r="L15853" t="s">
        <v>20</v>
      </c>
      <c r="M15853" t="s">
        <v>107</v>
      </c>
      <c r="N15853" t="s">
        <v>108</v>
      </c>
    </row>
    <row r="15854" spans="1:14" x14ac:dyDescent="0.4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1</v>
      </c>
      <c r="M15854" t="s">
        <v>32</v>
      </c>
      <c r="N15854" t="s">
        <v>33</v>
      </c>
    </row>
    <row r="15855" spans="1:14" x14ac:dyDescent="0.4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4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3</v>
      </c>
      <c r="L15856" t="s">
        <v>20</v>
      </c>
      <c r="M15856" t="s">
        <v>28</v>
      </c>
      <c r="N15856" t="s">
        <v>29</v>
      </c>
    </row>
    <row r="15857" spans="1:14" x14ac:dyDescent="0.4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4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4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3</v>
      </c>
      <c r="L15859" t="s">
        <v>24</v>
      </c>
      <c r="M15859" t="s">
        <v>25</v>
      </c>
      <c r="N15859" t="s">
        <v>26</v>
      </c>
    </row>
    <row r="15860" spans="1:14" x14ac:dyDescent="0.4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3</v>
      </c>
      <c r="L15860" t="s">
        <v>13</v>
      </c>
      <c r="M15860" t="s">
        <v>17</v>
      </c>
      <c r="N15860" t="s">
        <v>18</v>
      </c>
    </row>
    <row r="15861" spans="1:14" x14ac:dyDescent="0.4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4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3</v>
      </c>
      <c r="L15862" t="s">
        <v>24</v>
      </c>
      <c r="M15862" t="s">
        <v>104</v>
      </c>
      <c r="N15862" t="s">
        <v>105</v>
      </c>
    </row>
    <row r="15863" spans="1:14" x14ac:dyDescent="0.4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4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3</v>
      </c>
      <c r="L15864" t="s">
        <v>31</v>
      </c>
      <c r="M15864" t="s">
        <v>71</v>
      </c>
      <c r="N15864" t="s">
        <v>72</v>
      </c>
    </row>
    <row r="15865" spans="1:14" x14ac:dyDescent="0.4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4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3</v>
      </c>
      <c r="L15866" t="s">
        <v>24</v>
      </c>
      <c r="M15866" t="s">
        <v>104</v>
      </c>
      <c r="N15866" t="s">
        <v>105</v>
      </c>
    </row>
    <row r="15867" spans="1:14" x14ac:dyDescent="0.4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20</v>
      </c>
      <c r="M15867" t="s">
        <v>60</v>
      </c>
      <c r="N15867" t="s">
        <v>61</v>
      </c>
    </row>
    <row r="15868" spans="1:14" x14ac:dyDescent="0.4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4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4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3</v>
      </c>
      <c r="M15870" t="s">
        <v>14</v>
      </c>
      <c r="N15870" t="s">
        <v>15</v>
      </c>
    </row>
    <row r="15871" spans="1:14" x14ac:dyDescent="0.4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4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4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3</v>
      </c>
      <c r="M15873" t="s">
        <v>17</v>
      </c>
      <c r="N15873" t="s">
        <v>18</v>
      </c>
    </row>
    <row r="15874" spans="1:14" x14ac:dyDescent="0.4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3</v>
      </c>
      <c r="L15874" t="s">
        <v>24</v>
      </c>
      <c r="M15874" t="s">
        <v>25</v>
      </c>
      <c r="N15874" t="s">
        <v>26</v>
      </c>
    </row>
    <row r="15875" spans="1:14" x14ac:dyDescent="0.4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4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3</v>
      </c>
      <c r="M15876" t="s">
        <v>82</v>
      </c>
      <c r="N15876" t="s">
        <v>83</v>
      </c>
    </row>
    <row r="15877" spans="1:14" x14ac:dyDescent="0.4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3</v>
      </c>
      <c r="L15877" t="s">
        <v>20</v>
      </c>
      <c r="M15877" t="s">
        <v>28</v>
      </c>
      <c r="N15877" t="s">
        <v>29</v>
      </c>
    </row>
    <row r="15878" spans="1:14" x14ac:dyDescent="0.4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3</v>
      </c>
      <c r="L15878" t="s">
        <v>20</v>
      </c>
      <c r="M15878" t="s">
        <v>21</v>
      </c>
      <c r="N15878" t="s">
        <v>22</v>
      </c>
    </row>
    <row r="15879" spans="1:14" x14ac:dyDescent="0.4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4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3</v>
      </c>
      <c r="M15880" t="s">
        <v>91</v>
      </c>
      <c r="N15880" t="s">
        <v>92</v>
      </c>
    </row>
    <row r="15881" spans="1:14" x14ac:dyDescent="0.4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20</v>
      </c>
      <c r="M15881" t="s">
        <v>107</v>
      </c>
      <c r="N15881" t="s">
        <v>108</v>
      </c>
    </row>
    <row r="15882" spans="1:14" x14ac:dyDescent="0.4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4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4</v>
      </c>
      <c r="M15883" t="s">
        <v>162</v>
      </c>
      <c r="N15883" t="s">
        <v>163</v>
      </c>
    </row>
    <row r="15884" spans="1:14" x14ac:dyDescent="0.4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3</v>
      </c>
      <c r="M15884" t="s">
        <v>14</v>
      </c>
      <c r="N15884" t="s">
        <v>15</v>
      </c>
    </row>
    <row r="15885" spans="1:14" x14ac:dyDescent="0.4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3</v>
      </c>
      <c r="L15885" t="s">
        <v>24</v>
      </c>
      <c r="M15885" t="s">
        <v>94</v>
      </c>
      <c r="N15885" t="s">
        <v>95</v>
      </c>
    </row>
    <row r="15886" spans="1:14" x14ac:dyDescent="0.4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4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3</v>
      </c>
      <c r="L15887" t="s">
        <v>31</v>
      </c>
      <c r="M15887" t="s">
        <v>71</v>
      </c>
      <c r="N15887" t="s">
        <v>72</v>
      </c>
    </row>
    <row r="15888" spans="1:14" x14ac:dyDescent="0.4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3</v>
      </c>
      <c r="M15888" t="s">
        <v>52</v>
      </c>
      <c r="N15888" t="s">
        <v>53</v>
      </c>
    </row>
    <row r="15889" spans="1:14" x14ac:dyDescent="0.4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3</v>
      </c>
      <c r="L15889" t="s">
        <v>13</v>
      </c>
      <c r="M15889" t="s">
        <v>75</v>
      </c>
      <c r="N15889" t="s">
        <v>76</v>
      </c>
    </row>
    <row r="15890" spans="1:14" x14ac:dyDescent="0.4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3</v>
      </c>
      <c r="L15890" t="s">
        <v>24</v>
      </c>
      <c r="M15890" t="s">
        <v>94</v>
      </c>
      <c r="N15890" t="s">
        <v>95</v>
      </c>
    </row>
    <row r="15891" spans="1:14" x14ac:dyDescent="0.4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3</v>
      </c>
      <c r="L15891" t="s">
        <v>24</v>
      </c>
      <c r="M15891" t="s">
        <v>104</v>
      </c>
      <c r="N15891" t="s">
        <v>105</v>
      </c>
    </row>
    <row r="15892" spans="1:14" x14ac:dyDescent="0.4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3</v>
      </c>
      <c r="L15892" t="s">
        <v>13</v>
      </c>
      <c r="M15892" t="s">
        <v>52</v>
      </c>
      <c r="N15892" t="s">
        <v>53</v>
      </c>
    </row>
    <row r="15893" spans="1:14" x14ac:dyDescent="0.4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3</v>
      </c>
      <c r="L15893" t="s">
        <v>31</v>
      </c>
      <c r="M15893" t="s">
        <v>67</v>
      </c>
      <c r="N15893" t="s">
        <v>68</v>
      </c>
    </row>
    <row r="15894" spans="1:14" x14ac:dyDescent="0.4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3</v>
      </c>
      <c r="L15894" t="s">
        <v>24</v>
      </c>
      <c r="M15894" t="s">
        <v>25</v>
      </c>
      <c r="N15894" t="s">
        <v>26</v>
      </c>
    </row>
    <row r="15895" spans="1:14" x14ac:dyDescent="0.4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3</v>
      </c>
      <c r="M15895" t="s">
        <v>14</v>
      </c>
      <c r="N15895" t="s">
        <v>15</v>
      </c>
    </row>
    <row r="15896" spans="1:14" x14ac:dyDescent="0.4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3</v>
      </c>
      <c r="L15896" t="s">
        <v>13</v>
      </c>
      <c r="M15896" t="s">
        <v>52</v>
      </c>
      <c r="N15896" t="s">
        <v>53</v>
      </c>
    </row>
    <row r="15897" spans="1:14" x14ac:dyDescent="0.4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3</v>
      </c>
      <c r="L15897" t="s">
        <v>31</v>
      </c>
      <c r="M15897" t="s">
        <v>39</v>
      </c>
      <c r="N15897" t="s">
        <v>40</v>
      </c>
    </row>
    <row r="15898" spans="1:14" x14ac:dyDescent="0.4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3</v>
      </c>
      <c r="M15898" t="s">
        <v>75</v>
      </c>
      <c r="N15898" t="s">
        <v>76</v>
      </c>
    </row>
    <row r="15899" spans="1:14" x14ac:dyDescent="0.4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20</v>
      </c>
      <c r="M15899" t="s">
        <v>60</v>
      </c>
      <c r="N15899" t="s">
        <v>61</v>
      </c>
    </row>
    <row r="15900" spans="1:14" x14ac:dyDescent="0.4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3</v>
      </c>
      <c r="L15900" t="s">
        <v>31</v>
      </c>
      <c r="M15900" t="s">
        <v>67</v>
      </c>
      <c r="N15900" t="s">
        <v>68</v>
      </c>
    </row>
    <row r="15901" spans="1:14" x14ac:dyDescent="0.4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3</v>
      </c>
      <c r="L15901" t="s">
        <v>31</v>
      </c>
      <c r="M15901" t="s">
        <v>39</v>
      </c>
      <c r="N15901" t="s">
        <v>40</v>
      </c>
    </row>
    <row r="15902" spans="1:14" x14ac:dyDescent="0.4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4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3</v>
      </c>
      <c r="L15903" t="s">
        <v>31</v>
      </c>
      <c r="M15903" t="s">
        <v>39</v>
      </c>
      <c r="N15903" t="s">
        <v>40</v>
      </c>
    </row>
    <row r="15904" spans="1:14" x14ac:dyDescent="0.4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4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4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3</v>
      </c>
      <c r="L15906" t="s">
        <v>13</v>
      </c>
      <c r="M15906" t="s">
        <v>91</v>
      </c>
      <c r="N15906" t="s">
        <v>92</v>
      </c>
    </row>
    <row r="15907" spans="1:14" x14ac:dyDescent="0.4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3</v>
      </c>
      <c r="L15907" t="s">
        <v>24</v>
      </c>
      <c r="M15907" t="s">
        <v>111</v>
      </c>
      <c r="N15907" t="s">
        <v>112</v>
      </c>
    </row>
    <row r="15908" spans="1:14" x14ac:dyDescent="0.4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4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3</v>
      </c>
      <c r="L15909" t="s">
        <v>31</v>
      </c>
      <c r="M15909" t="s">
        <v>39</v>
      </c>
      <c r="N15909" t="s">
        <v>40</v>
      </c>
    </row>
    <row r="15910" spans="1:14" x14ac:dyDescent="0.4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4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3</v>
      </c>
      <c r="L15911" t="s">
        <v>31</v>
      </c>
      <c r="M15911" t="s">
        <v>67</v>
      </c>
      <c r="N15911" t="s">
        <v>68</v>
      </c>
    </row>
    <row r="15912" spans="1:14" x14ac:dyDescent="0.4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4</v>
      </c>
      <c r="M15912" t="s">
        <v>111</v>
      </c>
      <c r="N15912" t="s">
        <v>112</v>
      </c>
    </row>
    <row r="15913" spans="1:14" x14ac:dyDescent="0.4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3</v>
      </c>
      <c r="L15913" t="s">
        <v>20</v>
      </c>
      <c r="M15913" t="s">
        <v>107</v>
      </c>
      <c r="N15913" t="s">
        <v>108</v>
      </c>
    </row>
    <row r="15914" spans="1:14" x14ac:dyDescent="0.4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3</v>
      </c>
      <c r="M15914" t="s">
        <v>82</v>
      </c>
      <c r="N15914" t="s">
        <v>83</v>
      </c>
    </row>
    <row r="15915" spans="1:14" x14ac:dyDescent="0.4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3</v>
      </c>
      <c r="M15915" t="s">
        <v>127</v>
      </c>
      <c r="N15915" t="s">
        <v>128</v>
      </c>
    </row>
    <row r="15916" spans="1:14" x14ac:dyDescent="0.4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3</v>
      </c>
      <c r="M15916" t="s">
        <v>75</v>
      </c>
      <c r="N15916" t="s">
        <v>76</v>
      </c>
    </row>
    <row r="15917" spans="1:14" x14ac:dyDescent="0.4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3</v>
      </c>
      <c r="L15917" t="s">
        <v>24</v>
      </c>
      <c r="M15917" t="s">
        <v>85</v>
      </c>
      <c r="N15917" t="s">
        <v>86</v>
      </c>
    </row>
    <row r="15918" spans="1:14" x14ac:dyDescent="0.4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3</v>
      </c>
      <c r="L15918" t="s">
        <v>31</v>
      </c>
      <c r="M15918" t="s">
        <v>32</v>
      </c>
      <c r="N15918" t="s">
        <v>33</v>
      </c>
    </row>
    <row r="15919" spans="1:14" x14ac:dyDescent="0.4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4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1</v>
      </c>
      <c r="M15920" t="s">
        <v>71</v>
      </c>
      <c r="N15920" t="s">
        <v>72</v>
      </c>
    </row>
    <row r="15921" spans="1:14" x14ac:dyDescent="0.4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3</v>
      </c>
      <c r="L15921" t="s">
        <v>20</v>
      </c>
      <c r="M15921" t="s">
        <v>28</v>
      </c>
      <c r="N15921" t="s">
        <v>29</v>
      </c>
    </row>
    <row r="15922" spans="1:14" x14ac:dyDescent="0.4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4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4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3</v>
      </c>
      <c r="L15924" t="s">
        <v>20</v>
      </c>
      <c r="M15924" t="s">
        <v>101</v>
      </c>
      <c r="N15924" t="s">
        <v>102</v>
      </c>
    </row>
    <row r="15925" spans="1:14" x14ac:dyDescent="0.4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3</v>
      </c>
      <c r="L15925" t="s">
        <v>13</v>
      </c>
      <c r="M15925" t="s">
        <v>91</v>
      </c>
      <c r="N15925" t="s">
        <v>92</v>
      </c>
    </row>
    <row r="15926" spans="1:14" x14ac:dyDescent="0.4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3</v>
      </c>
      <c r="M15926" t="s">
        <v>82</v>
      </c>
      <c r="N15926" t="s">
        <v>83</v>
      </c>
    </row>
    <row r="15927" spans="1:14" x14ac:dyDescent="0.4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4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3</v>
      </c>
      <c r="M15928" t="s">
        <v>82</v>
      </c>
      <c r="N15928" t="s">
        <v>83</v>
      </c>
    </row>
    <row r="15929" spans="1:14" x14ac:dyDescent="0.4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4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1</v>
      </c>
      <c r="M15930" t="s">
        <v>71</v>
      </c>
      <c r="N15930" t="s">
        <v>72</v>
      </c>
    </row>
    <row r="15931" spans="1:14" x14ac:dyDescent="0.4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1</v>
      </c>
      <c r="M15931" t="s">
        <v>32</v>
      </c>
      <c r="N15931" t="s">
        <v>33</v>
      </c>
    </row>
    <row r="15932" spans="1:14" x14ac:dyDescent="0.4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1</v>
      </c>
      <c r="M15932" t="s">
        <v>39</v>
      </c>
      <c r="N15932" t="s">
        <v>40</v>
      </c>
    </row>
    <row r="15933" spans="1:14" x14ac:dyDescent="0.4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3</v>
      </c>
      <c r="L15933" t="s">
        <v>20</v>
      </c>
      <c r="M15933" t="s">
        <v>63</v>
      </c>
      <c r="N15933" t="s">
        <v>64</v>
      </c>
    </row>
    <row r="15934" spans="1:14" x14ac:dyDescent="0.4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3</v>
      </c>
      <c r="L15934" t="s">
        <v>13</v>
      </c>
      <c r="M15934" t="s">
        <v>14</v>
      </c>
      <c r="N15934" t="s">
        <v>15</v>
      </c>
    </row>
    <row r="15935" spans="1:14" x14ac:dyDescent="0.4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3</v>
      </c>
      <c r="L15935" t="s">
        <v>24</v>
      </c>
      <c r="M15935" t="s">
        <v>111</v>
      </c>
      <c r="N15935" t="s">
        <v>112</v>
      </c>
    </row>
    <row r="15936" spans="1:14" x14ac:dyDescent="0.4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4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4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4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4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3</v>
      </c>
      <c r="L15940" t="s">
        <v>31</v>
      </c>
      <c r="M15940" t="s">
        <v>71</v>
      </c>
      <c r="N15940" t="s">
        <v>72</v>
      </c>
    </row>
    <row r="15941" spans="1:14" x14ac:dyDescent="0.4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4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3</v>
      </c>
      <c r="L15942" t="s">
        <v>24</v>
      </c>
      <c r="M15942" t="s">
        <v>25</v>
      </c>
      <c r="N15942" t="s">
        <v>26</v>
      </c>
    </row>
    <row r="15943" spans="1:14" x14ac:dyDescent="0.4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20</v>
      </c>
      <c r="M15943" t="s">
        <v>63</v>
      </c>
      <c r="N15943" t="s">
        <v>64</v>
      </c>
    </row>
    <row r="15944" spans="1:14" x14ac:dyDescent="0.4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3</v>
      </c>
      <c r="L15944" t="s">
        <v>13</v>
      </c>
      <c r="M15944" t="s">
        <v>91</v>
      </c>
      <c r="N15944" t="s">
        <v>92</v>
      </c>
    </row>
    <row r="15945" spans="1:14" x14ac:dyDescent="0.4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4</v>
      </c>
      <c r="M15945" t="s">
        <v>104</v>
      </c>
      <c r="N15945" t="s">
        <v>105</v>
      </c>
    </row>
    <row r="15946" spans="1:14" x14ac:dyDescent="0.4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20</v>
      </c>
      <c r="M15946" t="s">
        <v>63</v>
      </c>
      <c r="N15946" t="s">
        <v>64</v>
      </c>
    </row>
    <row r="15947" spans="1:14" x14ac:dyDescent="0.4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3</v>
      </c>
      <c r="M15947" t="s">
        <v>82</v>
      </c>
      <c r="N15947" t="s">
        <v>83</v>
      </c>
    </row>
    <row r="15948" spans="1:14" x14ac:dyDescent="0.4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3</v>
      </c>
      <c r="M15948" t="s">
        <v>14</v>
      </c>
      <c r="N15948" t="s">
        <v>15</v>
      </c>
    </row>
    <row r="15949" spans="1:14" x14ac:dyDescent="0.4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4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4</v>
      </c>
      <c r="M15950" t="s">
        <v>104</v>
      </c>
      <c r="N15950" t="s">
        <v>105</v>
      </c>
    </row>
    <row r="15951" spans="1:14" x14ac:dyDescent="0.4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3</v>
      </c>
      <c r="L15951" t="s">
        <v>31</v>
      </c>
      <c r="M15951" t="s">
        <v>32</v>
      </c>
      <c r="N15951" t="s">
        <v>33</v>
      </c>
    </row>
    <row r="15952" spans="1:14" x14ac:dyDescent="0.4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4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1</v>
      </c>
      <c r="M15953" t="s">
        <v>39</v>
      </c>
      <c r="N15953" t="s">
        <v>40</v>
      </c>
    </row>
    <row r="15954" spans="1:14" x14ac:dyDescent="0.4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3</v>
      </c>
      <c r="M15954" t="s">
        <v>82</v>
      </c>
      <c r="N15954" t="s">
        <v>83</v>
      </c>
    </row>
    <row r="15955" spans="1:14" x14ac:dyDescent="0.4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4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3</v>
      </c>
      <c r="L15956" t="s">
        <v>24</v>
      </c>
      <c r="M15956" t="s">
        <v>36</v>
      </c>
      <c r="N15956" t="s">
        <v>37</v>
      </c>
    </row>
    <row r="15957" spans="1:14" x14ac:dyDescent="0.4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4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3</v>
      </c>
      <c r="L15958" t="s">
        <v>20</v>
      </c>
      <c r="M15958" t="s">
        <v>88</v>
      </c>
      <c r="N15958" t="s">
        <v>89</v>
      </c>
    </row>
    <row r="15959" spans="1:14" x14ac:dyDescent="0.4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3</v>
      </c>
      <c r="L15959" t="s">
        <v>24</v>
      </c>
      <c r="M15959" t="s">
        <v>25</v>
      </c>
      <c r="N15959" t="s">
        <v>26</v>
      </c>
    </row>
    <row r="15960" spans="1:14" x14ac:dyDescent="0.4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4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4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3</v>
      </c>
      <c r="L15962" t="s">
        <v>13</v>
      </c>
      <c r="M15962" t="s">
        <v>14</v>
      </c>
      <c r="N15962" t="s">
        <v>15</v>
      </c>
    </row>
    <row r="15963" spans="1:14" x14ac:dyDescent="0.4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20</v>
      </c>
      <c r="M15963" t="s">
        <v>101</v>
      </c>
      <c r="N15963" t="s">
        <v>102</v>
      </c>
    </row>
    <row r="15964" spans="1:14" x14ac:dyDescent="0.4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3</v>
      </c>
      <c r="L15964" t="s">
        <v>13</v>
      </c>
      <c r="M15964" t="s">
        <v>75</v>
      </c>
      <c r="N15964" t="s">
        <v>76</v>
      </c>
    </row>
    <row r="15965" spans="1:14" x14ac:dyDescent="0.4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3</v>
      </c>
      <c r="L15965" t="s">
        <v>31</v>
      </c>
      <c r="M15965" t="s">
        <v>67</v>
      </c>
      <c r="N15965" t="s">
        <v>68</v>
      </c>
    </row>
    <row r="15966" spans="1:14" x14ac:dyDescent="0.4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3</v>
      </c>
      <c r="L15966" t="s">
        <v>20</v>
      </c>
      <c r="M15966" t="s">
        <v>60</v>
      </c>
      <c r="N15966" t="s">
        <v>61</v>
      </c>
    </row>
    <row r="15967" spans="1:14" x14ac:dyDescent="0.4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20</v>
      </c>
      <c r="M15967" t="s">
        <v>107</v>
      </c>
      <c r="N15967" t="s">
        <v>108</v>
      </c>
    </row>
    <row r="15968" spans="1:14" x14ac:dyDescent="0.4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4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3</v>
      </c>
      <c r="L15969" t="s">
        <v>20</v>
      </c>
      <c r="M15969" t="s">
        <v>21</v>
      </c>
      <c r="N15969" t="s">
        <v>22</v>
      </c>
    </row>
    <row r="15970" spans="1:14" x14ac:dyDescent="0.4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4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20</v>
      </c>
      <c r="M15971" t="s">
        <v>49</v>
      </c>
      <c r="N15971" t="s">
        <v>50</v>
      </c>
    </row>
    <row r="15972" spans="1:14" x14ac:dyDescent="0.4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3</v>
      </c>
      <c r="L15972" t="s">
        <v>13</v>
      </c>
      <c r="M15972" t="s">
        <v>52</v>
      </c>
      <c r="N15972" t="s">
        <v>53</v>
      </c>
    </row>
    <row r="15973" spans="1:14" x14ac:dyDescent="0.4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4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4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3</v>
      </c>
      <c r="L15975" t="s">
        <v>20</v>
      </c>
      <c r="M15975" t="s">
        <v>107</v>
      </c>
      <c r="N15975" t="s">
        <v>108</v>
      </c>
    </row>
    <row r="15976" spans="1:14" x14ac:dyDescent="0.4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3</v>
      </c>
      <c r="L15976" t="s">
        <v>24</v>
      </c>
      <c r="M15976" t="s">
        <v>104</v>
      </c>
      <c r="N15976" t="s">
        <v>105</v>
      </c>
    </row>
    <row r="15977" spans="1:14" x14ac:dyDescent="0.4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20</v>
      </c>
      <c r="M15977" t="s">
        <v>107</v>
      </c>
      <c r="N15977" t="s">
        <v>108</v>
      </c>
    </row>
    <row r="15978" spans="1:14" x14ac:dyDescent="0.4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20</v>
      </c>
      <c r="M15978" t="s">
        <v>49</v>
      </c>
      <c r="N15978" t="s">
        <v>50</v>
      </c>
    </row>
    <row r="15979" spans="1:14" x14ac:dyDescent="0.4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3</v>
      </c>
      <c r="L15979" t="s">
        <v>31</v>
      </c>
      <c r="M15979" t="s">
        <v>39</v>
      </c>
      <c r="N15979" t="s">
        <v>40</v>
      </c>
    </row>
    <row r="15980" spans="1:14" x14ac:dyDescent="0.4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1</v>
      </c>
      <c r="M15980" t="s">
        <v>71</v>
      </c>
      <c r="N15980" t="s">
        <v>72</v>
      </c>
    </row>
    <row r="15981" spans="1:14" x14ac:dyDescent="0.4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3</v>
      </c>
      <c r="L15981" t="s">
        <v>20</v>
      </c>
      <c r="M15981" t="s">
        <v>98</v>
      </c>
      <c r="N15981" t="s">
        <v>99</v>
      </c>
    </row>
    <row r="15982" spans="1:14" x14ac:dyDescent="0.4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3</v>
      </c>
      <c r="L15982" t="s">
        <v>20</v>
      </c>
      <c r="M15982" t="s">
        <v>21</v>
      </c>
      <c r="N15982" t="s">
        <v>22</v>
      </c>
    </row>
    <row r="15983" spans="1:14" x14ac:dyDescent="0.4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3</v>
      </c>
      <c r="L15983" t="s">
        <v>13</v>
      </c>
      <c r="M15983" t="s">
        <v>14</v>
      </c>
      <c r="N15983" t="s">
        <v>15</v>
      </c>
    </row>
    <row r="15984" spans="1:14" x14ac:dyDescent="0.4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4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4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4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20</v>
      </c>
      <c r="M15987" t="s">
        <v>49</v>
      </c>
      <c r="N15987" t="s">
        <v>50</v>
      </c>
    </row>
    <row r="15988" spans="1:14" x14ac:dyDescent="0.4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3</v>
      </c>
      <c r="M15988" t="s">
        <v>91</v>
      </c>
      <c r="N15988" t="s">
        <v>92</v>
      </c>
    </row>
    <row r="15989" spans="1:14" x14ac:dyDescent="0.4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3</v>
      </c>
      <c r="L15989" t="s">
        <v>24</v>
      </c>
      <c r="M15989" t="s">
        <v>45</v>
      </c>
      <c r="N15989" t="s">
        <v>46</v>
      </c>
    </row>
    <row r="15990" spans="1:14" x14ac:dyDescent="0.4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1</v>
      </c>
      <c r="M15990" t="s">
        <v>39</v>
      </c>
      <c r="N15990" t="s">
        <v>40</v>
      </c>
    </row>
    <row r="15991" spans="1:14" x14ac:dyDescent="0.4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4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3</v>
      </c>
      <c r="M15992" t="s">
        <v>52</v>
      </c>
      <c r="N15992" t="s">
        <v>53</v>
      </c>
    </row>
    <row r="15993" spans="1:14" x14ac:dyDescent="0.4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4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20</v>
      </c>
      <c r="M15994" t="s">
        <v>98</v>
      </c>
      <c r="N15994" t="s">
        <v>99</v>
      </c>
    </row>
    <row r="15995" spans="1:14" x14ac:dyDescent="0.4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3</v>
      </c>
      <c r="L15995" t="s">
        <v>13</v>
      </c>
      <c r="M15995" t="s">
        <v>52</v>
      </c>
      <c r="N15995" t="s">
        <v>53</v>
      </c>
    </row>
    <row r="15996" spans="1:14" x14ac:dyDescent="0.4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3</v>
      </c>
      <c r="L15996" t="s">
        <v>20</v>
      </c>
      <c r="M15996" t="s">
        <v>63</v>
      </c>
      <c r="N15996" t="s">
        <v>64</v>
      </c>
    </row>
    <row r="15997" spans="1:14" x14ac:dyDescent="0.4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4</v>
      </c>
      <c r="M15997" t="s">
        <v>57</v>
      </c>
      <c r="N15997" t="s">
        <v>58</v>
      </c>
    </row>
    <row r="15998" spans="1:14" x14ac:dyDescent="0.4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3</v>
      </c>
      <c r="M15998" t="s">
        <v>82</v>
      </c>
      <c r="N15998" t="s">
        <v>83</v>
      </c>
    </row>
    <row r="15999" spans="1:14" x14ac:dyDescent="0.4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4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3</v>
      </c>
      <c r="L16000" t="s">
        <v>13</v>
      </c>
      <c r="M16000" t="s">
        <v>75</v>
      </c>
      <c r="N16000" t="s">
        <v>76</v>
      </c>
    </row>
    <row r="16001" spans="1:14" x14ac:dyDescent="0.4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20</v>
      </c>
      <c r="M16001" t="s">
        <v>98</v>
      </c>
      <c r="N16001" t="s">
        <v>99</v>
      </c>
    </row>
    <row r="16002" spans="1:14" x14ac:dyDescent="0.4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4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4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4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3</v>
      </c>
      <c r="L16005" t="s">
        <v>20</v>
      </c>
      <c r="M16005" t="s">
        <v>28</v>
      </c>
      <c r="N16005" t="s">
        <v>29</v>
      </c>
    </row>
    <row r="16006" spans="1:14" x14ac:dyDescent="0.4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3</v>
      </c>
      <c r="L16006" t="s">
        <v>24</v>
      </c>
      <c r="M16006" t="s">
        <v>104</v>
      </c>
      <c r="N16006" t="s">
        <v>105</v>
      </c>
    </row>
    <row r="16007" spans="1:14" x14ac:dyDescent="0.4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4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3</v>
      </c>
      <c r="L16008" t="s">
        <v>31</v>
      </c>
      <c r="M16008" t="s">
        <v>32</v>
      </c>
      <c r="N16008" t="s">
        <v>33</v>
      </c>
    </row>
    <row r="16009" spans="1:14" x14ac:dyDescent="0.4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3</v>
      </c>
      <c r="L16009" t="s">
        <v>20</v>
      </c>
      <c r="M16009" t="s">
        <v>21</v>
      </c>
      <c r="N16009" t="s">
        <v>22</v>
      </c>
    </row>
    <row r="16010" spans="1:14" x14ac:dyDescent="0.4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3</v>
      </c>
      <c r="L16010" t="s">
        <v>13</v>
      </c>
      <c r="M16010" t="s">
        <v>52</v>
      </c>
      <c r="N16010" t="s">
        <v>53</v>
      </c>
    </row>
    <row r="16011" spans="1:14" x14ac:dyDescent="0.4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4</v>
      </c>
      <c r="M16011" t="s">
        <v>45</v>
      </c>
      <c r="N16011" t="s">
        <v>46</v>
      </c>
    </row>
    <row r="16012" spans="1:14" x14ac:dyDescent="0.4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4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4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4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3</v>
      </c>
      <c r="L16015" t="s">
        <v>20</v>
      </c>
      <c r="M16015" t="s">
        <v>21</v>
      </c>
      <c r="N16015" t="s">
        <v>22</v>
      </c>
    </row>
    <row r="16016" spans="1:14" x14ac:dyDescent="0.4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3</v>
      </c>
      <c r="L16016" t="s">
        <v>20</v>
      </c>
      <c r="M16016" t="s">
        <v>88</v>
      </c>
      <c r="N16016" t="s">
        <v>89</v>
      </c>
    </row>
    <row r="16017" spans="1:14" x14ac:dyDescent="0.4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4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3</v>
      </c>
      <c r="L16018" t="s">
        <v>31</v>
      </c>
      <c r="M16018" t="s">
        <v>39</v>
      </c>
      <c r="N16018" t="s">
        <v>40</v>
      </c>
    </row>
    <row r="16019" spans="1:14" x14ac:dyDescent="0.4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20</v>
      </c>
      <c r="M16019" t="s">
        <v>60</v>
      </c>
      <c r="N16019" t="s">
        <v>61</v>
      </c>
    </row>
    <row r="16020" spans="1:14" x14ac:dyDescent="0.4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3</v>
      </c>
      <c r="L16020" t="s">
        <v>20</v>
      </c>
      <c r="M16020" t="s">
        <v>107</v>
      </c>
      <c r="N16020" t="s">
        <v>108</v>
      </c>
    </row>
    <row r="16021" spans="1:14" x14ac:dyDescent="0.4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1</v>
      </c>
      <c r="M16021" t="s">
        <v>71</v>
      </c>
      <c r="N16021" t="s">
        <v>72</v>
      </c>
    </row>
    <row r="16022" spans="1:14" x14ac:dyDescent="0.4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3</v>
      </c>
      <c r="L16022" t="s">
        <v>24</v>
      </c>
      <c r="M16022" t="s">
        <v>111</v>
      </c>
      <c r="N16022" t="s">
        <v>112</v>
      </c>
    </row>
    <row r="16023" spans="1:14" x14ac:dyDescent="0.4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4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1</v>
      </c>
      <c r="M16024" t="s">
        <v>121</v>
      </c>
      <c r="N16024" t="s">
        <v>122</v>
      </c>
    </row>
    <row r="16025" spans="1:14" x14ac:dyDescent="0.4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3</v>
      </c>
      <c r="M16025" t="s">
        <v>52</v>
      </c>
      <c r="N16025" t="s">
        <v>53</v>
      </c>
    </row>
    <row r="16026" spans="1:14" x14ac:dyDescent="0.4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3</v>
      </c>
      <c r="M16026" t="s">
        <v>42</v>
      </c>
      <c r="N16026" t="s">
        <v>43</v>
      </c>
    </row>
    <row r="16027" spans="1:14" x14ac:dyDescent="0.4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4</v>
      </c>
      <c r="M16027" t="s">
        <v>162</v>
      </c>
      <c r="N16027" t="s">
        <v>163</v>
      </c>
    </row>
    <row r="16028" spans="1:14" x14ac:dyDescent="0.4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3</v>
      </c>
      <c r="L16028" t="s">
        <v>13</v>
      </c>
      <c r="M16028" t="s">
        <v>14</v>
      </c>
      <c r="N16028" t="s">
        <v>15</v>
      </c>
    </row>
    <row r="16029" spans="1:14" x14ac:dyDescent="0.4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4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4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4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4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4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4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3</v>
      </c>
      <c r="L16035" t="s">
        <v>24</v>
      </c>
      <c r="M16035" t="s">
        <v>111</v>
      </c>
      <c r="N16035" t="s">
        <v>112</v>
      </c>
    </row>
    <row r="16036" spans="1:14" x14ac:dyDescent="0.4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3</v>
      </c>
      <c r="L16036" t="s">
        <v>13</v>
      </c>
      <c r="M16036" t="s">
        <v>127</v>
      </c>
      <c r="N16036" t="s">
        <v>128</v>
      </c>
    </row>
    <row r="16037" spans="1:14" x14ac:dyDescent="0.4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3</v>
      </c>
      <c r="L16037" t="s">
        <v>31</v>
      </c>
      <c r="M16037" t="s">
        <v>79</v>
      </c>
      <c r="N16037" t="s">
        <v>80</v>
      </c>
    </row>
    <row r="16038" spans="1:14" x14ac:dyDescent="0.4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4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4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4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4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4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4</v>
      </c>
      <c r="M16043" t="s">
        <v>45</v>
      </c>
      <c r="N16043" t="s">
        <v>46</v>
      </c>
    </row>
    <row r="16044" spans="1:14" x14ac:dyDescent="0.4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3</v>
      </c>
      <c r="L16044" t="s">
        <v>20</v>
      </c>
      <c r="M16044" t="s">
        <v>63</v>
      </c>
      <c r="N16044" t="s">
        <v>64</v>
      </c>
    </row>
    <row r="16045" spans="1:14" x14ac:dyDescent="0.4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4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4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1</v>
      </c>
      <c r="M16047" t="s">
        <v>71</v>
      </c>
      <c r="N16047" t="s">
        <v>72</v>
      </c>
    </row>
    <row r="16048" spans="1:14" x14ac:dyDescent="0.4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4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3</v>
      </c>
      <c r="L16049" t="s">
        <v>31</v>
      </c>
      <c r="M16049" t="s">
        <v>79</v>
      </c>
      <c r="N16049" t="s">
        <v>80</v>
      </c>
    </row>
    <row r="16050" spans="1:14" x14ac:dyDescent="0.4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4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3</v>
      </c>
      <c r="M16051" t="s">
        <v>14</v>
      </c>
      <c r="N16051" t="s">
        <v>15</v>
      </c>
    </row>
    <row r="16052" spans="1:14" x14ac:dyDescent="0.4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20</v>
      </c>
      <c r="M16052" t="s">
        <v>98</v>
      </c>
      <c r="N16052" t="s">
        <v>99</v>
      </c>
    </row>
    <row r="16053" spans="1:14" x14ac:dyDescent="0.4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3</v>
      </c>
      <c r="M16053" t="s">
        <v>91</v>
      </c>
      <c r="N16053" t="s">
        <v>92</v>
      </c>
    </row>
    <row r="16054" spans="1:14" x14ac:dyDescent="0.4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3</v>
      </c>
      <c r="L16054" t="s">
        <v>13</v>
      </c>
      <c r="M16054" t="s">
        <v>75</v>
      </c>
      <c r="N16054" t="s">
        <v>76</v>
      </c>
    </row>
    <row r="16055" spans="1:14" x14ac:dyDescent="0.4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4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4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3</v>
      </c>
      <c r="L16057" t="s">
        <v>24</v>
      </c>
      <c r="M16057" t="s">
        <v>57</v>
      </c>
      <c r="N16057" t="s">
        <v>58</v>
      </c>
    </row>
    <row r="16058" spans="1:14" x14ac:dyDescent="0.4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3</v>
      </c>
      <c r="L16058" t="s">
        <v>13</v>
      </c>
      <c r="M16058" t="s">
        <v>75</v>
      </c>
      <c r="N16058" t="s">
        <v>76</v>
      </c>
    </row>
    <row r="16059" spans="1:14" x14ac:dyDescent="0.4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3</v>
      </c>
      <c r="L16059" t="s">
        <v>31</v>
      </c>
      <c r="M16059" t="s">
        <v>71</v>
      </c>
      <c r="N16059" t="s">
        <v>72</v>
      </c>
    </row>
    <row r="16060" spans="1:14" x14ac:dyDescent="0.4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3</v>
      </c>
      <c r="L16060" t="s">
        <v>13</v>
      </c>
      <c r="M16060" t="s">
        <v>52</v>
      </c>
      <c r="N16060" t="s">
        <v>53</v>
      </c>
    </row>
    <row r="16061" spans="1:14" x14ac:dyDescent="0.4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20</v>
      </c>
      <c r="M16061" t="s">
        <v>98</v>
      </c>
      <c r="N16061" t="s">
        <v>99</v>
      </c>
    </row>
    <row r="16062" spans="1:14" x14ac:dyDescent="0.4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4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4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3</v>
      </c>
      <c r="L16064" t="s">
        <v>24</v>
      </c>
      <c r="M16064" t="s">
        <v>111</v>
      </c>
      <c r="N16064" t="s">
        <v>112</v>
      </c>
    </row>
    <row r="16065" spans="1:14" x14ac:dyDescent="0.4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20</v>
      </c>
      <c r="M16065" t="s">
        <v>107</v>
      </c>
      <c r="N16065" t="s">
        <v>108</v>
      </c>
    </row>
    <row r="16066" spans="1:14" x14ac:dyDescent="0.4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3</v>
      </c>
      <c r="L16066" t="s">
        <v>20</v>
      </c>
      <c r="M16066" t="s">
        <v>21</v>
      </c>
      <c r="N16066" t="s">
        <v>22</v>
      </c>
    </row>
    <row r="16067" spans="1:14" x14ac:dyDescent="0.4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4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4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3</v>
      </c>
      <c r="L16069" t="s">
        <v>13</v>
      </c>
      <c r="M16069" t="s">
        <v>91</v>
      </c>
      <c r="N16069" t="s">
        <v>92</v>
      </c>
    </row>
    <row r="16070" spans="1:14" x14ac:dyDescent="0.4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4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3</v>
      </c>
      <c r="L16071" t="s">
        <v>20</v>
      </c>
      <c r="M16071" t="s">
        <v>88</v>
      </c>
      <c r="N16071" t="s">
        <v>89</v>
      </c>
    </row>
    <row r="16072" spans="1:14" x14ac:dyDescent="0.4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3</v>
      </c>
      <c r="M16072" t="s">
        <v>52</v>
      </c>
      <c r="N16072" t="s">
        <v>53</v>
      </c>
    </row>
    <row r="16073" spans="1:14" x14ac:dyDescent="0.4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3</v>
      </c>
      <c r="L16073" t="s">
        <v>24</v>
      </c>
      <c r="M16073" t="s">
        <v>25</v>
      </c>
      <c r="N16073" t="s">
        <v>26</v>
      </c>
    </row>
    <row r="16074" spans="1:14" x14ac:dyDescent="0.4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4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3</v>
      </c>
      <c r="L16075" t="s">
        <v>31</v>
      </c>
      <c r="M16075" t="s">
        <v>71</v>
      </c>
      <c r="N16075" t="s">
        <v>72</v>
      </c>
    </row>
    <row r="16076" spans="1:14" x14ac:dyDescent="0.4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3</v>
      </c>
      <c r="L16076" t="s">
        <v>20</v>
      </c>
      <c r="M16076" t="s">
        <v>21</v>
      </c>
      <c r="N16076" t="s">
        <v>22</v>
      </c>
    </row>
    <row r="16077" spans="1:14" x14ac:dyDescent="0.4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4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3</v>
      </c>
      <c r="L16078" t="s">
        <v>24</v>
      </c>
      <c r="M16078" t="s">
        <v>25</v>
      </c>
      <c r="N16078" t="s">
        <v>26</v>
      </c>
    </row>
    <row r="16079" spans="1:14" x14ac:dyDescent="0.4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4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4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3</v>
      </c>
      <c r="M16081" t="s">
        <v>82</v>
      </c>
      <c r="N16081" t="s">
        <v>83</v>
      </c>
    </row>
    <row r="16082" spans="1:14" x14ac:dyDescent="0.4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3</v>
      </c>
      <c r="M16082" t="s">
        <v>42</v>
      </c>
      <c r="N16082" t="s">
        <v>43</v>
      </c>
    </row>
    <row r="16083" spans="1:14" x14ac:dyDescent="0.4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4</v>
      </c>
      <c r="M16083" t="s">
        <v>162</v>
      </c>
      <c r="N16083" t="s">
        <v>163</v>
      </c>
    </row>
    <row r="16084" spans="1:14" x14ac:dyDescent="0.4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4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4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4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4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4</v>
      </c>
      <c r="M16088" t="s">
        <v>111</v>
      </c>
      <c r="N16088" t="s">
        <v>112</v>
      </c>
    </row>
    <row r="16089" spans="1:14" x14ac:dyDescent="0.4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4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3</v>
      </c>
      <c r="L16090" t="s">
        <v>24</v>
      </c>
      <c r="M16090" t="s">
        <v>85</v>
      </c>
      <c r="N16090" t="s">
        <v>86</v>
      </c>
    </row>
    <row r="16091" spans="1:14" x14ac:dyDescent="0.4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3</v>
      </c>
      <c r="M16091" t="s">
        <v>75</v>
      </c>
      <c r="N16091" t="s">
        <v>76</v>
      </c>
    </row>
    <row r="16092" spans="1:14" x14ac:dyDescent="0.4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3</v>
      </c>
      <c r="L16092" t="s">
        <v>31</v>
      </c>
      <c r="M16092" t="s">
        <v>71</v>
      </c>
      <c r="N16092" t="s">
        <v>72</v>
      </c>
    </row>
    <row r="16093" spans="1:14" x14ac:dyDescent="0.4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3</v>
      </c>
      <c r="L16093" t="s">
        <v>24</v>
      </c>
      <c r="M16093" t="s">
        <v>104</v>
      </c>
      <c r="N16093" t="s">
        <v>105</v>
      </c>
    </row>
    <row r="16094" spans="1:14" x14ac:dyDescent="0.4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4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1</v>
      </c>
      <c r="M16095" t="s">
        <v>79</v>
      </c>
      <c r="N16095" t="s">
        <v>80</v>
      </c>
    </row>
    <row r="16096" spans="1:14" x14ac:dyDescent="0.4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4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3</v>
      </c>
      <c r="L16097" t="s">
        <v>31</v>
      </c>
      <c r="M16097" t="s">
        <v>71</v>
      </c>
      <c r="N16097" t="s">
        <v>72</v>
      </c>
    </row>
    <row r="16098" spans="1:14" x14ac:dyDescent="0.4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4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4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4</v>
      </c>
      <c r="M16100" t="s">
        <v>25</v>
      </c>
      <c r="N16100" t="s">
        <v>26</v>
      </c>
    </row>
    <row r="16101" spans="1:14" x14ac:dyDescent="0.4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3</v>
      </c>
      <c r="L16101" t="s">
        <v>13</v>
      </c>
      <c r="M16101" t="s">
        <v>17</v>
      </c>
      <c r="N16101" t="s">
        <v>18</v>
      </c>
    </row>
    <row r="16102" spans="1:14" x14ac:dyDescent="0.4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4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3</v>
      </c>
      <c r="M16103" t="s">
        <v>14</v>
      </c>
      <c r="N16103" t="s">
        <v>15</v>
      </c>
    </row>
    <row r="16104" spans="1:14" x14ac:dyDescent="0.4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3</v>
      </c>
      <c r="M16104" t="s">
        <v>82</v>
      </c>
      <c r="N16104" t="s">
        <v>83</v>
      </c>
    </row>
    <row r="16105" spans="1:14" x14ac:dyDescent="0.4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3</v>
      </c>
      <c r="M16105" t="s">
        <v>17</v>
      </c>
      <c r="N16105" t="s">
        <v>18</v>
      </c>
    </row>
    <row r="16106" spans="1:14" x14ac:dyDescent="0.4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3</v>
      </c>
      <c r="L16106" t="s">
        <v>20</v>
      </c>
      <c r="M16106" t="s">
        <v>28</v>
      </c>
      <c r="N16106" t="s">
        <v>29</v>
      </c>
    </row>
    <row r="16107" spans="1:14" x14ac:dyDescent="0.4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20</v>
      </c>
      <c r="M16107" t="s">
        <v>60</v>
      </c>
      <c r="N16107" t="s">
        <v>61</v>
      </c>
    </row>
    <row r="16108" spans="1:14" x14ac:dyDescent="0.4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4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3</v>
      </c>
      <c r="L16109" t="s">
        <v>13</v>
      </c>
      <c r="M16109" t="s">
        <v>14</v>
      </c>
      <c r="N16109" t="s">
        <v>15</v>
      </c>
    </row>
    <row r="16110" spans="1:14" x14ac:dyDescent="0.4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3</v>
      </c>
      <c r="L16110" t="s">
        <v>13</v>
      </c>
      <c r="M16110" t="s">
        <v>75</v>
      </c>
      <c r="N16110" t="s">
        <v>76</v>
      </c>
    </row>
    <row r="16111" spans="1:14" x14ac:dyDescent="0.4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4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4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3</v>
      </c>
      <c r="L16113" t="s">
        <v>24</v>
      </c>
      <c r="M16113" t="s">
        <v>57</v>
      </c>
      <c r="N16113" t="s">
        <v>58</v>
      </c>
    </row>
    <row r="16114" spans="1:14" x14ac:dyDescent="0.4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3</v>
      </c>
      <c r="M16114" t="s">
        <v>82</v>
      </c>
      <c r="N16114" t="s">
        <v>83</v>
      </c>
    </row>
    <row r="16115" spans="1:14" x14ac:dyDescent="0.4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4</v>
      </c>
      <c r="M16115" t="s">
        <v>111</v>
      </c>
      <c r="N16115" t="s">
        <v>112</v>
      </c>
    </row>
    <row r="16116" spans="1:14" x14ac:dyDescent="0.4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4</v>
      </c>
      <c r="M16116" t="s">
        <v>45</v>
      </c>
      <c r="N16116" t="s">
        <v>46</v>
      </c>
    </row>
    <row r="16117" spans="1:14" x14ac:dyDescent="0.4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3</v>
      </c>
      <c r="M16117" t="s">
        <v>82</v>
      </c>
      <c r="N16117" t="s">
        <v>83</v>
      </c>
    </row>
    <row r="16118" spans="1:14" x14ac:dyDescent="0.4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3</v>
      </c>
      <c r="L16118" t="s">
        <v>20</v>
      </c>
      <c r="M16118" t="s">
        <v>107</v>
      </c>
      <c r="N16118" t="s">
        <v>108</v>
      </c>
    </row>
    <row r="16119" spans="1:14" x14ac:dyDescent="0.4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4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4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4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4</v>
      </c>
      <c r="M16122" t="s">
        <v>162</v>
      </c>
      <c r="N16122" t="s">
        <v>163</v>
      </c>
    </row>
    <row r="16123" spans="1:14" x14ac:dyDescent="0.4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3</v>
      </c>
      <c r="L16123" t="s">
        <v>20</v>
      </c>
      <c r="M16123" t="s">
        <v>28</v>
      </c>
      <c r="N16123" t="s">
        <v>29</v>
      </c>
    </row>
    <row r="16124" spans="1:14" x14ac:dyDescent="0.4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3</v>
      </c>
      <c r="L16124" t="s">
        <v>24</v>
      </c>
      <c r="M16124" t="s">
        <v>36</v>
      </c>
      <c r="N16124" t="s">
        <v>37</v>
      </c>
    </row>
    <row r="16125" spans="1:14" x14ac:dyDescent="0.4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3</v>
      </c>
      <c r="M16125" t="s">
        <v>42</v>
      </c>
      <c r="N16125" t="s">
        <v>43</v>
      </c>
    </row>
    <row r="16126" spans="1:14" x14ac:dyDescent="0.4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3</v>
      </c>
      <c r="L16126" t="s">
        <v>20</v>
      </c>
      <c r="M16126" t="s">
        <v>28</v>
      </c>
      <c r="N16126" t="s">
        <v>29</v>
      </c>
    </row>
    <row r="16127" spans="1:14" x14ac:dyDescent="0.4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4</v>
      </c>
      <c r="M16127" t="s">
        <v>85</v>
      </c>
      <c r="N16127" t="s">
        <v>86</v>
      </c>
    </row>
    <row r="16128" spans="1:14" x14ac:dyDescent="0.4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4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3</v>
      </c>
      <c r="L16129" t="s">
        <v>31</v>
      </c>
      <c r="M16129" t="s">
        <v>67</v>
      </c>
      <c r="N16129" t="s">
        <v>68</v>
      </c>
    </row>
    <row r="16130" spans="1:14" x14ac:dyDescent="0.4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3</v>
      </c>
      <c r="M16130" t="s">
        <v>17</v>
      </c>
      <c r="N16130" t="s">
        <v>18</v>
      </c>
    </row>
    <row r="16131" spans="1:14" x14ac:dyDescent="0.4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1</v>
      </c>
      <c r="M16131" t="s">
        <v>67</v>
      </c>
      <c r="N16131" t="s">
        <v>68</v>
      </c>
    </row>
    <row r="16132" spans="1:14" x14ac:dyDescent="0.4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3</v>
      </c>
      <c r="L16132" t="s">
        <v>31</v>
      </c>
      <c r="M16132" t="s">
        <v>67</v>
      </c>
      <c r="N16132" t="s">
        <v>68</v>
      </c>
    </row>
    <row r="16133" spans="1:14" x14ac:dyDescent="0.4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4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4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4</v>
      </c>
      <c r="M16135" t="s">
        <v>45</v>
      </c>
      <c r="N16135" t="s">
        <v>46</v>
      </c>
    </row>
    <row r="16136" spans="1:14" x14ac:dyDescent="0.4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4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3</v>
      </c>
      <c r="L16137" t="s">
        <v>31</v>
      </c>
      <c r="M16137" t="s">
        <v>121</v>
      </c>
      <c r="N16137" t="s">
        <v>122</v>
      </c>
    </row>
    <row r="16138" spans="1:14" x14ac:dyDescent="0.4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3</v>
      </c>
      <c r="M16138" t="s">
        <v>14</v>
      </c>
      <c r="N16138" t="s">
        <v>15</v>
      </c>
    </row>
    <row r="16139" spans="1:14" x14ac:dyDescent="0.4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3</v>
      </c>
      <c r="L16139" t="s">
        <v>20</v>
      </c>
      <c r="M16139" t="s">
        <v>101</v>
      </c>
      <c r="N16139" t="s">
        <v>102</v>
      </c>
    </row>
    <row r="16140" spans="1:14" x14ac:dyDescent="0.4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3</v>
      </c>
      <c r="L16140" t="s">
        <v>24</v>
      </c>
      <c r="M16140" t="s">
        <v>25</v>
      </c>
      <c r="N16140" t="s">
        <v>26</v>
      </c>
    </row>
    <row r="16141" spans="1:14" x14ac:dyDescent="0.4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3</v>
      </c>
      <c r="M16141" t="s">
        <v>14</v>
      </c>
      <c r="N16141" t="s">
        <v>15</v>
      </c>
    </row>
    <row r="16142" spans="1:14" x14ac:dyDescent="0.4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4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4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3</v>
      </c>
      <c r="L16144" t="s">
        <v>31</v>
      </c>
      <c r="M16144" t="s">
        <v>39</v>
      </c>
      <c r="N16144" t="s">
        <v>40</v>
      </c>
    </row>
    <row r="16145" spans="1:14" x14ac:dyDescent="0.4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3</v>
      </c>
      <c r="L16145" t="s">
        <v>13</v>
      </c>
      <c r="M16145" t="s">
        <v>17</v>
      </c>
      <c r="N16145" t="s">
        <v>18</v>
      </c>
    </row>
    <row r="16146" spans="1:14" x14ac:dyDescent="0.4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4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20</v>
      </c>
      <c r="M16147" t="s">
        <v>107</v>
      </c>
      <c r="N16147" t="s">
        <v>108</v>
      </c>
    </row>
    <row r="16148" spans="1:14" x14ac:dyDescent="0.4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4</v>
      </c>
      <c r="M16148" t="s">
        <v>85</v>
      </c>
      <c r="N16148" t="s">
        <v>86</v>
      </c>
    </row>
    <row r="16149" spans="1:14" x14ac:dyDescent="0.4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3</v>
      </c>
      <c r="L16149" t="s">
        <v>31</v>
      </c>
      <c r="M16149" t="s">
        <v>79</v>
      </c>
      <c r="N16149" t="s">
        <v>80</v>
      </c>
    </row>
    <row r="16150" spans="1:14" x14ac:dyDescent="0.4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3</v>
      </c>
      <c r="L16150" t="s">
        <v>13</v>
      </c>
      <c r="M16150" t="s">
        <v>42</v>
      </c>
      <c r="N16150" t="s">
        <v>43</v>
      </c>
    </row>
    <row r="16151" spans="1:14" x14ac:dyDescent="0.4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4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3</v>
      </c>
      <c r="M16152" t="s">
        <v>82</v>
      </c>
      <c r="N16152" t="s">
        <v>83</v>
      </c>
    </row>
    <row r="16153" spans="1:14" x14ac:dyDescent="0.4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1</v>
      </c>
      <c r="M16153" t="s">
        <v>32</v>
      </c>
      <c r="N16153" t="s">
        <v>33</v>
      </c>
    </row>
    <row r="16154" spans="1:14" x14ac:dyDescent="0.4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3</v>
      </c>
      <c r="L16154" t="s">
        <v>31</v>
      </c>
      <c r="M16154" t="s">
        <v>39</v>
      </c>
      <c r="N16154" t="s">
        <v>40</v>
      </c>
    </row>
    <row r="16155" spans="1:14" x14ac:dyDescent="0.4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3</v>
      </c>
      <c r="L16155" t="s">
        <v>13</v>
      </c>
      <c r="M16155" t="s">
        <v>17</v>
      </c>
      <c r="N16155" t="s">
        <v>18</v>
      </c>
    </row>
    <row r="16156" spans="1:14" x14ac:dyDescent="0.4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4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3</v>
      </c>
      <c r="L16157" t="s">
        <v>31</v>
      </c>
      <c r="M16157" t="s">
        <v>79</v>
      </c>
      <c r="N16157" t="s">
        <v>80</v>
      </c>
    </row>
    <row r="16158" spans="1:14" x14ac:dyDescent="0.4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20</v>
      </c>
      <c r="M16158" t="s">
        <v>49</v>
      </c>
      <c r="N16158" t="s">
        <v>50</v>
      </c>
    </row>
    <row r="16159" spans="1:14" x14ac:dyDescent="0.4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3</v>
      </c>
      <c r="L16159" t="s">
        <v>13</v>
      </c>
      <c r="M16159" t="s">
        <v>75</v>
      </c>
      <c r="N16159" t="s">
        <v>76</v>
      </c>
    </row>
    <row r="16160" spans="1:14" x14ac:dyDescent="0.4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4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3</v>
      </c>
      <c r="L16161" t="s">
        <v>31</v>
      </c>
      <c r="M16161" t="s">
        <v>39</v>
      </c>
      <c r="N16161" t="s">
        <v>40</v>
      </c>
    </row>
    <row r="16162" spans="1:14" x14ac:dyDescent="0.4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4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20</v>
      </c>
      <c r="M16163" t="s">
        <v>49</v>
      </c>
      <c r="N16163" t="s">
        <v>50</v>
      </c>
    </row>
    <row r="16164" spans="1:14" x14ac:dyDescent="0.4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4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3</v>
      </c>
      <c r="L16165" t="s">
        <v>31</v>
      </c>
      <c r="M16165" t="s">
        <v>39</v>
      </c>
      <c r="N16165" t="s">
        <v>40</v>
      </c>
    </row>
    <row r="16166" spans="1:14" x14ac:dyDescent="0.4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3</v>
      </c>
      <c r="L16166" t="s">
        <v>31</v>
      </c>
      <c r="M16166" t="s">
        <v>71</v>
      </c>
      <c r="N16166" t="s">
        <v>72</v>
      </c>
    </row>
    <row r="16167" spans="1:14" x14ac:dyDescent="0.4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3</v>
      </c>
      <c r="L16167" t="s">
        <v>31</v>
      </c>
      <c r="M16167" t="s">
        <v>121</v>
      </c>
      <c r="N16167" t="s">
        <v>122</v>
      </c>
    </row>
    <row r="16168" spans="1:14" x14ac:dyDescent="0.4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3</v>
      </c>
      <c r="M16168" t="s">
        <v>52</v>
      </c>
      <c r="N16168" t="s">
        <v>53</v>
      </c>
    </row>
    <row r="16169" spans="1:14" x14ac:dyDescent="0.4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20</v>
      </c>
      <c r="M16169" t="s">
        <v>101</v>
      </c>
      <c r="N16169" t="s">
        <v>102</v>
      </c>
    </row>
    <row r="16170" spans="1:14" x14ac:dyDescent="0.4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4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4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4</v>
      </c>
      <c r="M16172" t="s">
        <v>36</v>
      </c>
      <c r="N16172" t="s">
        <v>37</v>
      </c>
    </row>
    <row r="16173" spans="1:14" x14ac:dyDescent="0.4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3</v>
      </c>
      <c r="L16173" t="s">
        <v>31</v>
      </c>
      <c r="M16173" t="s">
        <v>67</v>
      </c>
      <c r="N16173" t="s">
        <v>68</v>
      </c>
    </row>
    <row r="16174" spans="1:14" x14ac:dyDescent="0.4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4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3</v>
      </c>
      <c r="L16175" t="s">
        <v>31</v>
      </c>
      <c r="M16175" t="s">
        <v>32</v>
      </c>
      <c r="N16175" t="s">
        <v>33</v>
      </c>
    </row>
    <row r="16176" spans="1:14" x14ac:dyDescent="0.4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4</v>
      </c>
      <c r="M16176" t="s">
        <v>57</v>
      </c>
      <c r="N16176" t="s">
        <v>58</v>
      </c>
    </row>
    <row r="16177" spans="1:14" x14ac:dyDescent="0.4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3</v>
      </c>
      <c r="L16177" t="s">
        <v>20</v>
      </c>
      <c r="M16177" t="s">
        <v>88</v>
      </c>
      <c r="N16177" t="s">
        <v>89</v>
      </c>
    </row>
    <row r="16178" spans="1:14" x14ac:dyDescent="0.4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3</v>
      </c>
      <c r="L16178" t="s">
        <v>13</v>
      </c>
      <c r="M16178" t="s">
        <v>14</v>
      </c>
      <c r="N16178" t="s">
        <v>15</v>
      </c>
    </row>
    <row r="16179" spans="1:14" x14ac:dyDescent="0.4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4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3</v>
      </c>
      <c r="M16180" t="s">
        <v>82</v>
      </c>
      <c r="N16180" t="s">
        <v>83</v>
      </c>
    </row>
    <row r="16181" spans="1:14" x14ac:dyDescent="0.4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4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3</v>
      </c>
      <c r="M16182" t="s">
        <v>17</v>
      </c>
      <c r="N16182" t="s">
        <v>18</v>
      </c>
    </row>
    <row r="16183" spans="1:14" x14ac:dyDescent="0.4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4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3</v>
      </c>
      <c r="M16184" t="s">
        <v>75</v>
      </c>
      <c r="N16184" t="s">
        <v>76</v>
      </c>
    </row>
    <row r="16185" spans="1:14" x14ac:dyDescent="0.4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4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4</v>
      </c>
      <c r="M16186" t="s">
        <v>36</v>
      </c>
      <c r="N16186" t="s">
        <v>37</v>
      </c>
    </row>
    <row r="16187" spans="1:14" x14ac:dyDescent="0.4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4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4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3</v>
      </c>
      <c r="L16189" t="s">
        <v>20</v>
      </c>
      <c r="M16189" t="s">
        <v>60</v>
      </c>
      <c r="N16189" t="s">
        <v>61</v>
      </c>
    </row>
    <row r="16190" spans="1:14" x14ac:dyDescent="0.4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20</v>
      </c>
      <c r="M16190" t="s">
        <v>107</v>
      </c>
      <c r="N16190" t="s">
        <v>108</v>
      </c>
    </row>
    <row r="16191" spans="1:14" x14ac:dyDescent="0.4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3</v>
      </c>
      <c r="L16191" t="s">
        <v>24</v>
      </c>
      <c r="M16191" t="s">
        <v>45</v>
      </c>
      <c r="N16191" t="s">
        <v>46</v>
      </c>
    </row>
    <row r="16192" spans="1:14" x14ac:dyDescent="0.4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3</v>
      </c>
      <c r="L16192" t="s">
        <v>31</v>
      </c>
      <c r="M16192" t="s">
        <v>32</v>
      </c>
      <c r="N16192" t="s">
        <v>33</v>
      </c>
    </row>
    <row r="16193" spans="1:14" x14ac:dyDescent="0.4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1</v>
      </c>
      <c r="M16193" t="s">
        <v>32</v>
      </c>
      <c r="N16193" t="s">
        <v>33</v>
      </c>
    </row>
    <row r="16194" spans="1:14" x14ac:dyDescent="0.4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3</v>
      </c>
      <c r="L16194" t="s">
        <v>13</v>
      </c>
      <c r="M16194" t="s">
        <v>91</v>
      </c>
      <c r="N16194" t="s">
        <v>92</v>
      </c>
    </row>
    <row r="16195" spans="1:14" x14ac:dyDescent="0.4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4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4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3</v>
      </c>
      <c r="M16197" t="s">
        <v>82</v>
      </c>
      <c r="N16197" t="s">
        <v>83</v>
      </c>
    </row>
    <row r="16198" spans="1:14" x14ac:dyDescent="0.4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4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4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4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4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4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4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4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3</v>
      </c>
      <c r="M16205" t="s">
        <v>14</v>
      </c>
      <c r="N16205" t="s">
        <v>15</v>
      </c>
    </row>
    <row r="16206" spans="1:14" x14ac:dyDescent="0.4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3</v>
      </c>
      <c r="L16206" t="s">
        <v>20</v>
      </c>
      <c r="M16206" t="s">
        <v>28</v>
      </c>
      <c r="N16206" t="s">
        <v>29</v>
      </c>
    </row>
    <row r="16207" spans="1:14" x14ac:dyDescent="0.4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3</v>
      </c>
      <c r="L16207" t="s">
        <v>31</v>
      </c>
      <c r="M16207" t="s">
        <v>39</v>
      </c>
      <c r="N16207" t="s">
        <v>40</v>
      </c>
    </row>
    <row r="16208" spans="1:14" x14ac:dyDescent="0.4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4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3</v>
      </c>
      <c r="M16209" t="s">
        <v>127</v>
      </c>
      <c r="N16209" t="s">
        <v>128</v>
      </c>
    </row>
    <row r="16210" spans="1:14" x14ac:dyDescent="0.4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4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3</v>
      </c>
      <c r="L16211" t="s">
        <v>20</v>
      </c>
      <c r="M16211" t="s">
        <v>88</v>
      </c>
      <c r="N16211" t="s">
        <v>89</v>
      </c>
    </row>
    <row r="16212" spans="1:14" x14ac:dyDescent="0.4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3</v>
      </c>
      <c r="L16212" t="s">
        <v>24</v>
      </c>
      <c r="M16212" t="s">
        <v>57</v>
      </c>
      <c r="N16212" t="s">
        <v>58</v>
      </c>
    </row>
    <row r="16213" spans="1:14" x14ac:dyDescent="0.4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20</v>
      </c>
      <c r="M16213" t="s">
        <v>28</v>
      </c>
      <c r="N16213" t="s">
        <v>29</v>
      </c>
    </row>
    <row r="16214" spans="1:14" x14ac:dyDescent="0.4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4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4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3</v>
      </c>
      <c r="L16216" t="s">
        <v>13</v>
      </c>
      <c r="M16216" t="s">
        <v>91</v>
      </c>
      <c r="N16216" t="s">
        <v>92</v>
      </c>
    </row>
    <row r="16217" spans="1:14" x14ac:dyDescent="0.4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3</v>
      </c>
      <c r="L16217" t="s">
        <v>31</v>
      </c>
      <c r="M16217" t="s">
        <v>67</v>
      </c>
      <c r="N16217" t="s">
        <v>68</v>
      </c>
    </row>
    <row r="16218" spans="1:14" x14ac:dyDescent="0.4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4</v>
      </c>
      <c r="M16218" t="s">
        <v>57</v>
      </c>
      <c r="N16218" t="s">
        <v>58</v>
      </c>
    </row>
    <row r="16219" spans="1:14" x14ac:dyDescent="0.4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4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3</v>
      </c>
      <c r="M16220" t="s">
        <v>82</v>
      </c>
      <c r="N16220" t="s">
        <v>83</v>
      </c>
    </row>
    <row r="16221" spans="1:14" x14ac:dyDescent="0.4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3</v>
      </c>
      <c r="M16221" t="s">
        <v>75</v>
      </c>
      <c r="N16221" t="s">
        <v>76</v>
      </c>
    </row>
    <row r="16222" spans="1:14" x14ac:dyDescent="0.4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4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3</v>
      </c>
      <c r="L16223" t="s">
        <v>31</v>
      </c>
      <c r="M16223" t="s">
        <v>121</v>
      </c>
      <c r="N16223" t="s">
        <v>122</v>
      </c>
    </row>
    <row r="16224" spans="1:14" x14ac:dyDescent="0.4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4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3</v>
      </c>
      <c r="L16225" t="s">
        <v>13</v>
      </c>
      <c r="M16225" t="s">
        <v>91</v>
      </c>
      <c r="N16225" t="s">
        <v>92</v>
      </c>
    </row>
    <row r="16226" spans="1:14" x14ac:dyDescent="0.4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4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3</v>
      </c>
      <c r="L16227" t="s">
        <v>20</v>
      </c>
      <c r="M16227" t="s">
        <v>28</v>
      </c>
      <c r="N16227" t="s">
        <v>29</v>
      </c>
    </row>
    <row r="16228" spans="1:14" x14ac:dyDescent="0.4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3</v>
      </c>
      <c r="L16228" t="s">
        <v>24</v>
      </c>
      <c r="M16228" t="s">
        <v>111</v>
      </c>
      <c r="N16228" t="s">
        <v>112</v>
      </c>
    </row>
    <row r="16229" spans="1:14" x14ac:dyDescent="0.4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3</v>
      </c>
      <c r="L16229" t="s">
        <v>31</v>
      </c>
      <c r="M16229" t="s">
        <v>67</v>
      </c>
      <c r="N16229" t="s">
        <v>68</v>
      </c>
    </row>
    <row r="16230" spans="1:14" x14ac:dyDescent="0.4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3</v>
      </c>
      <c r="M16230" t="s">
        <v>82</v>
      </c>
      <c r="N16230" t="s">
        <v>83</v>
      </c>
    </row>
    <row r="16231" spans="1:14" x14ac:dyDescent="0.4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3</v>
      </c>
      <c r="L16231" t="s">
        <v>31</v>
      </c>
      <c r="M16231" t="s">
        <v>71</v>
      </c>
      <c r="N16231" t="s">
        <v>72</v>
      </c>
    </row>
    <row r="16232" spans="1:14" x14ac:dyDescent="0.4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4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1</v>
      </c>
      <c r="M16233" t="s">
        <v>67</v>
      </c>
      <c r="N16233" t="s">
        <v>68</v>
      </c>
    </row>
    <row r="16234" spans="1:14" x14ac:dyDescent="0.4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4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20</v>
      </c>
      <c r="M16235" t="s">
        <v>28</v>
      </c>
      <c r="N16235" t="s">
        <v>29</v>
      </c>
    </row>
    <row r="16236" spans="1:14" x14ac:dyDescent="0.4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4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4</v>
      </c>
      <c r="M16237" t="s">
        <v>111</v>
      </c>
      <c r="N16237" t="s">
        <v>112</v>
      </c>
    </row>
    <row r="16238" spans="1:14" x14ac:dyDescent="0.4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4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4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4</v>
      </c>
      <c r="M16240" t="s">
        <v>36</v>
      </c>
      <c r="N16240" t="s">
        <v>37</v>
      </c>
    </row>
    <row r="16241" spans="1:14" x14ac:dyDescent="0.4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4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4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4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3</v>
      </c>
      <c r="M16244" t="s">
        <v>82</v>
      </c>
      <c r="N16244" t="s">
        <v>83</v>
      </c>
    </row>
    <row r="16245" spans="1:14" x14ac:dyDescent="0.4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3</v>
      </c>
      <c r="L16245" t="s">
        <v>13</v>
      </c>
      <c r="M16245" t="s">
        <v>17</v>
      </c>
      <c r="N16245" t="s">
        <v>18</v>
      </c>
    </row>
    <row r="16246" spans="1:14" x14ac:dyDescent="0.4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3</v>
      </c>
      <c r="L16246" t="s">
        <v>24</v>
      </c>
      <c r="M16246" t="s">
        <v>57</v>
      </c>
      <c r="N16246" t="s">
        <v>58</v>
      </c>
    </row>
    <row r="16247" spans="1:14" x14ac:dyDescent="0.4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4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3</v>
      </c>
      <c r="L16248" t="s">
        <v>20</v>
      </c>
      <c r="M16248" t="s">
        <v>88</v>
      </c>
      <c r="N16248" t="s">
        <v>89</v>
      </c>
    </row>
    <row r="16249" spans="1:14" x14ac:dyDescent="0.4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3</v>
      </c>
      <c r="L16249" t="s">
        <v>31</v>
      </c>
      <c r="M16249" t="s">
        <v>67</v>
      </c>
      <c r="N16249" t="s">
        <v>68</v>
      </c>
    </row>
    <row r="16250" spans="1:14" x14ac:dyDescent="0.4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3</v>
      </c>
      <c r="L16250" t="s">
        <v>31</v>
      </c>
      <c r="M16250" t="s">
        <v>39</v>
      </c>
      <c r="N16250" t="s">
        <v>40</v>
      </c>
    </row>
    <row r="16251" spans="1:14" x14ac:dyDescent="0.4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4</v>
      </c>
      <c r="M16251" t="s">
        <v>162</v>
      </c>
      <c r="N16251" t="s">
        <v>163</v>
      </c>
    </row>
    <row r="16252" spans="1:14" x14ac:dyDescent="0.4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4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3</v>
      </c>
      <c r="L16253" t="s">
        <v>13</v>
      </c>
      <c r="M16253" t="s">
        <v>14</v>
      </c>
      <c r="N16253" t="s">
        <v>15</v>
      </c>
    </row>
    <row r="16254" spans="1:14" x14ac:dyDescent="0.4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4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3</v>
      </c>
      <c r="M16255" t="s">
        <v>17</v>
      </c>
      <c r="N16255" t="s">
        <v>18</v>
      </c>
    </row>
    <row r="16256" spans="1:14" x14ac:dyDescent="0.4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3</v>
      </c>
      <c r="L16256" t="s">
        <v>20</v>
      </c>
      <c r="M16256" t="s">
        <v>88</v>
      </c>
      <c r="N16256" t="s">
        <v>89</v>
      </c>
    </row>
    <row r="16257" spans="1:14" x14ac:dyDescent="0.4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3</v>
      </c>
      <c r="M16257" t="s">
        <v>75</v>
      </c>
      <c r="N16257" t="s">
        <v>76</v>
      </c>
    </row>
    <row r="16258" spans="1:14" x14ac:dyDescent="0.4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3</v>
      </c>
      <c r="L16258" t="s">
        <v>24</v>
      </c>
      <c r="M16258" t="s">
        <v>25</v>
      </c>
      <c r="N16258" t="s">
        <v>26</v>
      </c>
    </row>
    <row r="16259" spans="1:14" x14ac:dyDescent="0.4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3</v>
      </c>
      <c r="L16259" t="s">
        <v>20</v>
      </c>
      <c r="M16259" t="s">
        <v>28</v>
      </c>
      <c r="N16259" t="s">
        <v>29</v>
      </c>
    </row>
    <row r="16260" spans="1:14" x14ac:dyDescent="0.4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3</v>
      </c>
      <c r="M16260" t="s">
        <v>127</v>
      </c>
      <c r="N16260" t="s">
        <v>128</v>
      </c>
    </row>
    <row r="16261" spans="1:14" x14ac:dyDescent="0.4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4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3</v>
      </c>
      <c r="L16262" t="s">
        <v>20</v>
      </c>
      <c r="M16262" t="s">
        <v>21</v>
      </c>
      <c r="N16262" t="s">
        <v>22</v>
      </c>
    </row>
    <row r="16263" spans="1:14" x14ac:dyDescent="0.4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3</v>
      </c>
      <c r="L16263" t="s">
        <v>13</v>
      </c>
      <c r="M16263" t="s">
        <v>14</v>
      </c>
      <c r="N16263" t="s">
        <v>15</v>
      </c>
    </row>
    <row r="16264" spans="1:14" x14ac:dyDescent="0.4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20</v>
      </c>
      <c r="M16264" t="s">
        <v>60</v>
      </c>
      <c r="N16264" t="s">
        <v>61</v>
      </c>
    </row>
    <row r="16265" spans="1:14" x14ac:dyDescent="0.4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3</v>
      </c>
      <c r="L16265" t="s">
        <v>31</v>
      </c>
      <c r="M16265" t="s">
        <v>67</v>
      </c>
      <c r="N16265" t="s">
        <v>68</v>
      </c>
    </row>
    <row r="16266" spans="1:14" x14ac:dyDescent="0.4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20</v>
      </c>
      <c r="M16266" t="s">
        <v>60</v>
      </c>
      <c r="N16266" t="s">
        <v>61</v>
      </c>
    </row>
    <row r="16267" spans="1:14" x14ac:dyDescent="0.4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4</v>
      </c>
      <c r="M16267" t="s">
        <v>45</v>
      </c>
      <c r="N16267" t="s">
        <v>46</v>
      </c>
    </row>
    <row r="16268" spans="1:14" x14ac:dyDescent="0.4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4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4</v>
      </c>
      <c r="M16269" t="s">
        <v>111</v>
      </c>
      <c r="N16269" t="s">
        <v>112</v>
      </c>
    </row>
    <row r="16270" spans="1:14" x14ac:dyDescent="0.4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3</v>
      </c>
      <c r="L16270" t="s">
        <v>24</v>
      </c>
      <c r="M16270" t="s">
        <v>45</v>
      </c>
      <c r="N16270" t="s">
        <v>46</v>
      </c>
    </row>
    <row r="16271" spans="1:14" x14ac:dyDescent="0.4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3</v>
      </c>
      <c r="L16271" t="s">
        <v>20</v>
      </c>
      <c r="M16271" t="s">
        <v>88</v>
      </c>
      <c r="N16271" t="s">
        <v>89</v>
      </c>
    </row>
    <row r="16272" spans="1:14" x14ac:dyDescent="0.4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4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4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4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3</v>
      </c>
      <c r="L16275" t="s">
        <v>13</v>
      </c>
      <c r="M16275" t="s">
        <v>75</v>
      </c>
      <c r="N16275" t="s">
        <v>76</v>
      </c>
    </row>
    <row r="16276" spans="1:14" x14ac:dyDescent="0.4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4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3</v>
      </c>
      <c r="L16277" t="s">
        <v>20</v>
      </c>
      <c r="M16277" t="s">
        <v>88</v>
      </c>
      <c r="N16277" t="s">
        <v>89</v>
      </c>
    </row>
    <row r="16278" spans="1:14" x14ac:dyDescent="0.4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20</v>
      </c>
      <c r="M16278" t="s">
        <v>60</v>
      </c>
      <c r="N16278" t="s">
        <v>61</v>
      </c>
    </row>
    <row r="16279" spans="1:14" x14ac:dyDescent="0.4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4</v>
      </c>
      <c r="M16279" t="s">
        <v>104</v>
      </c>
      <c r="N16279" t="s">
        <v>105</v>
      </c>
    </row>
    <row r="16280" spans="1:14" x14ac:dyDescent="0.4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1</v>
      </c>
      <c r="M16280" t="s">
        <v>67</v>
      </c>
      <c r="N16280" t="s">
        <v>68</v>
      </c>
    </row>
    <row r="16281" spans="1:14" x14ac:dyDescent="0.4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3</v>
      </c>
      <c r="L16281" t="s">
        <v>20</v>
      </c>
      <c r="M16281" t="s">
        <v>60</v>
      </c>
      <c r="N16281" t="s">
        <v>61</v>
      </c>
    </row>
    <row r="16282" spans="1:14" x14ac:dyDescent="0.4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4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3</v>
      </c>
      <c r="L16283" t="s">
        <v>31</v>
      </c>
      <c r="M16283" t="s">
        <v>39</v>
      </c>
      <c r="N16283" t="s">
        <v>40</v>
      </c>
    </row>
    <row r="16284" spans="1:14" x14ac:dyDescent="0.4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4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3</v>
      </c>
      <c r="M16285" t="s">
        <v>127</v>
      </c>
      <c r="N16285" t="s">
        <v>128</v>
      </c>
    </row>
    <row r="16286" spans="1:14" x14ac:dyDescent="0.4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3</v>
      </c>
      <c r="L16286" t="s">
        <v>31</v>
      </c>
      <c r="M16286" t="s">
        <v>32</v>
      </c>
      <c r="N16286" t="s">
        <v>33</v>
      </c>
    </row>
    <row r="16287" spans="1:14" x14ac:dyDescent="0.4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3</v>
      </c>
      <c r="L16287" t="s">
        <v>13</v>
      </c>
      <c r="M16287" t="s">
        <v>52</v>
      </c>
      <c r="N16287" t="s">
        <v>53</v>
      </c>
    </row>
    <row r="16288" spans="1:14" x14ac:dyDescent="0.4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4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4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4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4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4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4</v>
      </c>
      <c r="M16293" t="s">
        <v>162</v>
      </c>
      <c r="N16293" t="s">
        <v>163</v>
      </c>
    </row>
    <row r="16294" spans="1:14" x14ac:dyDescent="0.4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3</v>
      </c>
      <c r="L16294" t="s">
        <v>24</v>
      </c>
      <c r="M16294" t="s">
        <v>111</v>
      </c>
      <c r="N16294" t="s">
        <v>112</v>
      </c>
    </row>
    <row r="16295" spans="1:14" x14ac:dyDescent="0.4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4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4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3</v>
      </c>
      <c r="M16297" t="s">
        <v>14</v>
      </c>
      <c r="N16297" t="s">
        <v>15</v>
      </c>
    </row>
    <row r="16298" spans="1:14" x14ac:dyDescent="0.4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4</v>
      </c>
      <c r="M16298" t="s">
        <v>111</v>
      </c>
      <c r="N16298" t="s">
        <v>112</v>
      </c>
    </row>
    <row r="16299" spans="1:14" x14ac:dyDescent="0.4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3</v>
      </c>
      <c r="L16299" t="s">
        <v>20</v>
      </c>
      <c r="M16299" t="s">
        <v>21</v>
      </c>
      <c r="N16299" t="s">
        <v>22</v>
      </c>
    </row>
    <row r="16300" spans="1:14" x14ac:dyDescent="0.4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20</v>
      </c>
      <c r="M16300" t="s">
        <v>49</v>
      </c>
      <c r="N16300" t="s">
        <v>50</v>
      </c>
    </row>
    <row r="16301" spans="1:14" x14ac:dyDescent="0.4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3</v>
      </c>
      <c r="L16301" t="s">
        <v>31</v>
      </c>
      <c r="M16301" t="s">
        <v>67</v>
      </c>
      <c r="N16301" t="s">
        <v>68</v>
      </c>
    </row>
    <row r="16302" spans="1:14" x14ac:dyDescent="0.4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4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4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1</v>
      </c>
      <c r="M16304" t="s">
        <v>39</v>
      </c>
      <c r="N16304" t="s">
        <v>40</v>
      </c>
    </row>
    <row r="16305" spans="1:14" x14ac:dyDescent="0.4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1</v>
      </c>
      <c r="M16305" t="s">
        <v>39</v>
      </c>
      <c r="N16305" t="s">
        <v>40</v>
      </c>
    </row>
    <row r="16306" spans="1:14" x14ac:dyDescent="0.4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3</v>
      </c>
      <c r="L16306" t="s">
        <v>20</v>
      </c>
      <c r="M16306" t="s">
        <v>28</v>
      </c>
      <c r="N16306" t="s">
        <v>29</v>
      </c>
    </row>
    <row r="16307" spans="1:14" x14ac:dyDescent="0.4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4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3</v>
      </c>
      <c r="L16308" t="s">
        <v>13</v>
      </c>
      <c r="M16308" t="s">
        <v>17</v>
      </c>
      <c r="N16308" t="s">
        <v>18</v>
      </c>
    </row>
    <row r="16309" spans="1:14" x14ac:dyDescent="0.4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3</v>
      </c>
      <c r="L16309" t="s">
        <v>20</v>
      </c>
      <c r="M16309" t="s">
        <v>88</v>
      </c>
      <c r="N16309" t="s">
        <v>89</v>
      </c>
    </row>
    <row r="16310" spans="1:14" x14ac:dyDescent="0.4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3</v>
      </c>
      <c r="L16310" t="s">
        <v>24</v>
      </c>
      <c r="M16310" t="s">
        <v>25</v>
      </c>
      <c r="N16310" t="s">
        <v>26</v>
      </c>
    </row>
    <row r="16311" spans="1:14" x14ac:dyDescent="0.4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4</v>
      </c>
      <c r="M16311" t="s">
        <v>25</v>
      </c>
      <c r="N16311" t="s">
        <v>26</v>
      </c>
    </row>
    <row r="16312" spans="1:14" x14ac:dyDescent="0.4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4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4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3</v>
      </c>
      <c r="L16314" t="s">
        <v>24</v>
      </c>
      <c r="M16314" t="s">
        <v>57</v>
      </c>
      <c r="N16314" t="s">
        <v>58</v>
      </c>
    </row>
    <row r="16315" spans="1:14" x14ac:dyDescent="0.4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4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4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3</v>
      </c>
      <c r="L16317" t="s">
        <v>13</v>
      </c>
      <c r="M16317" t="s">
        <v>75</v>
      </c>
      <c r="N16317" t="s">
        <v>76</v>
      </c>
    </row>
    <row r="16318" spans="1:14" x14ac:dyDescent="0.4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3</v>
      </c>
      <c r="L16318" t="s">
        <v>20</v>
      </c>
      <c r="M16318" t="s">
        <v>88</v>
      </c>
      <c r="N16318" t="s">
        <v>89</v>
      </c>
    </row>
    <row r="16319" spans="1:14" x14ac:dyDescent="0.4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3</v>
      </c>
      <c r="L16319" t="s">
        <v>20</v>
      </c>
      <c r="M16319" t="s">
        <v>63</v>
      </c>
      <c r="N16319" t="s">
        <v>64</v>
      </c>
    </row>
    <row r="16320" spans="1:14" x14ac:dyDescent="0.4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3</v>
      </c>
      <c r="L16320" t="s">
        <v>13</v>
      </c>
      <c r="M16320" t="s">
        <v>17</v>
      </c>
      <c r="N16320" t="s">
        <v>18</v>
      </c>
    </row>
    <row r="16321" spans="1:14" x14ac:dyDescent="0.4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3</v>
      </c>
      <c r="L16321" t="s">
        <v>20</v>
      </c>
      <c r="M16321" t="s">
        <v>107</v>
      </c>
      <c r="N16321" t="s">
        <v>108</v>
      </c>
    </row>
    <row r="16322" spans="1:14" x14ac:dyDescent="0.4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20</v>
      </c>
      <c r="M16322" t="s">
        <v>101</v>
      </c>
      <c r="N16322" t="s">
        <v>102</v>
      </c>
    </row>
    <row r="16323" spans="1:14" x14ac:dyDescent="0.4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3</v>
      </c>
      <c r="L16323" t="s">
        <v>20</v>
      </c>
      <c r="M16323" t="s">
        <v>21</v>
      </c>
      <c r="N16323" t="s">
        <v>22</v>
      </c>
    </row>
    <row r="16324" spans="1:14" x14ac:dyDescent="0.4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4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3</v>
      </c>
      <c r="M16325" t="s">
        <v>42</v>
      </c>
      <c r="N16325" t="s">
        <v>43</v>
      </c>
    </row>
    <row r="16326" spans="1:14" x14ac:dyDescent="0.4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4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1</v>
      </c>
      <c r="M16327" t="s">
        <v>71</v>
      </c>
      <c r="N16327" t="s">
        <v>72</v>
      </c>
    </row>
    <row r="16328" spans="1:14" x14ac:dyDescent="0.4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3</v>
      </c>
      <c r="L16328" t="s">
        <v>20</v>
      </c>
      <c r="M16328" t="s">
        <v>63</v>
      </c>
      <c r="N16328" t="s">
        <v>64</v>
      </c>
    </row>
    <row r="16329" spans="1:14" x14ac:dyDescent="0.4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3</v>
      </c>
      <c r="L16329" t="s">
        <v>31</v>
      </c>
      <c r="M16329" t="s">
        <v>71</v>
      </c>
      <c r="N16329" t="s">
        <v>72</v>
      </c>
    </row>
    <row r="16330" spans="1:14" x14ac:dyDescent="0.4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3</v>
      </c>
      <c r="L16330" t="s">
        <v>31</v>
      </c>
      <c r="M16330" t="s">
        <v>79</v>
      </c>
      <c r="N16330" t="s">
        <v>80</v>
      </c>
    </row>
    <row r="16331" spans="1:14" x14ac:dyDescent="0.4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3</v>
      </c>
      <c r="L16331" t="s">
        <v>20</v>
      </c>
      <c r="M16331" t="s">
        <v>88</v>
      </c>
      <c r="N16331" t="s">
        <v>89</v>
      </c>
    </row>
    <row r="16332" spans="1:14" x14ac:dyDescent="0.4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3</v>
      </c>
      <c r="L16332" t="s">
        <v>13</v>
      </c>
      <c r="M16332" t="s">
        <v>52</v>
      </c>
      <c r="N16332" t="s">
        <v>53</v>
      </c>
    </row>
    <row r="16333" spans="1:14" x14ac:dyDescent="0.4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4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4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4</v>
      </c>
      <c r="M16335" t="s">
        <v>57</v>
      </c>
      <c r="N16335" t="s">
        <v>58</v>
      </c>
    </row>
    <row r="16336" spans="1:14" x14ac:dyDescent="0.4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3</v>
      </c>
      <c r="L16336" t="s">
        <v>31</v>
      </c>
      <c r="M16336" t="s">
        <v>32</v>
      </c>
      <c r="N16336" t="s">
        <v>33</v>
      </c>
    </row>
    <row r="16337" spans="1:14" x14ac:dyDescent="0.4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3</v>
      </c>
      <c r="L16337" t="s">
        <v>24</v>
      </c>
      <c r="M16337" t="s">
        <v>104</v>
      </c>
      <c r="N16337" t="s">
        <v>105</v>
      </c>
    </row>
    <row r="16338" spans="1:14" x14ac:dyDescent="0.4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3</v>
      </c>
      <c r="L16338" t="s">
        <v>20</v>
      </c>
      <c r="M16338" t="s">
        <v>21</v>
      </c>
      <c r="N16338" t="s">
        <v>22</v>
      </c>
    </row>
    <row r="16339" spans="1:14" x14ac:dyDescent="0.4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4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4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3</v>
      </c>
      <c r="L16341" t="s">
        <v>20</v>
      </c>
      <c r="M16341" t="s">
        <v>101</v>
      </c>
      <c r="N16341" t="s">
        <v>102</v>
      </c>
    </row>
    <row r="16342" spans="1:14" x14ac:dyDescent="0.4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3</v>
      </c>
      <c r="L16342" t="s">
        <v>13</v>
      </c>
      <c r="M16342" t="s">
        <v>52</v>
      </c>
      <c r="N16342" t="s">
        <v>53</v>
      </c>
    </row>
    <row r="16343" spans="1:14" x14ac:dyDescent="0.4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3</v>
      </c>
      <c r="L16343" t="s">
        <v>31</v>
      </c>
      <c r="M16343" t="s">
        <v>71</v>
      </c>
      <c r="N16343" t="s">
        <v>72</v>
      </c>
    </row>
    <row r="16344" spans="1:14" x14ac:dyDescent="0.4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3</v>
      </c>
      <c r="L16344" t="s">
        <v>31</v>
      </c>
      <c r="M16344" t="s">
        <v>32</v>
      </c>
      <c r="N16344" t="s">
        <v>33</v>
      </c>
    </row>
    <row r="16345" spans="1:14" x14ac:dyDescent="0.4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4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4</v>
      </c>
      <c r="M16346" t="s">
        <v>111</v>
      </c>
      <c r="N16346" t="s">
        <v>112</v>
      </c>
    </row>
    <row r="16347" spans="1:14" x14ac:dyDescent="0.4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3</v>
      </c>
      <c r="L16347" t="s">
        <v>20</v>
      </c>
      <c r="M16347" t="s">
        <v>21</v>
      </c>
      <c r="N16347" t="s">
        <v>22</v>
      </c>
    </row>
    <row r="16348" spans="1:14" x14ac:dyDescent="0.4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4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20</v>
      </c>
      <c r="M16349" t="s">
        <v>107</v>
      </c>
      <c r="N16349" t="s">
        <v>108</v>
      </c>
    </row>
    <row r="16350" spans="1:14" x14ac:dyDescent="0.4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3</v>
      </c>
      <c r="L16350" t="s">
        <v>24</v>
      </c>
      <c r="M16350" t="s">
        <v>94</v>
      </c>
      <c r="N16350" t="s">
        <v>95</v>
      </c>
    </row>
    <row r="16351" spans="1:14" x14ac:dyDescent="0.4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3</v>
      </c>
      <c r="L16351" t="s">
        <v>13</v>
      </c>
      <c r="M16351" t="s">
        <v>127</v>
      </c>
      <c r="N16351" t="s">
        <v>128</v>
      </c>
    </row>
    <row r="16352" spans="1:14" x14ac:dyDescent="0.4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3</v>
      </c>
      <c r="L16352" t="s">
        <v>31</v>
      </c>
      <c r="M16352" t="s">
        <v>67</v>
      </c>
      <c r="N16352" t="s">
        <v>68</v>
      </c>
    </row>
    <row r="16353" spans="1:14" x14ac:dyDescent="0.4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4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4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3</v>
      </c>
      <c r="M16355" t="s">
        <v>14</v>
      </c>
      <c r="N16355" t="s">
        <v>15</v>
      </c>
    </row>
    <row r="16356" spans="1:14" x14ac:dyDescent="0.4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4</v>
      </c>
      <c r="M16356" t="s">
        <v>57</v>
      </c>
      <c r="N16356" t="s">
        <v>58</v>
      </c>
    </row>
    <row r="16357" spans="1:14" x14ac:dyDescent="0.4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20</v>
      </c>
      <c r="M16357" t="s">
        <v>63</v>
      </c>
      <c r="N16357" t="s">
        <v>64</v>
      </c>
    </row>
    <row r="16358" spans="1:14" x14ac:dyDescent="0.4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3</v>
      </c>
      <c r="L16358" t="s">
        <v>13</v>
      </c>
      <c r="M16358" t="s">
        <v>14</v>
      </c>
      <c r="N16358" t="s">
        <v>15</v>
      </c>
    </row>
    <row r="16359" spans="1:14" x14ac:dyDescent="0.4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4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1</v>
      </c>
      <c r="M16360" t="s">
        <v>32</v>
      </c>
      <c r="N16360" t="s">
        <v>33</v>
      </c>
    </row>
    <row r="16361" spans="1:14" x14ac:dyDescent="0.4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20</v>
      </c>
      <c r="M16361" t="s">
        <v>63</v>
      </c>
      <c r="N16361" t="s">
        <v>64</v>
      </c>
    </row>
    <row r="16362" spans="1:14" x14ac:dyDescent="0.4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4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20</v>
      </c>
      <c r="M16363" t="s">
        <v>101</v>
      </c>
      <c r="N16363" t="s">
        <v>102</v>
      </c>
    </row>
    <row r="16364" spans="1:14" x14ac:dyDescent="0.4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3</v>
      </c>
      <c r="L16364" t="s">
        <v>31</v>
      </c>
      <c r="M16364" t="s">
        <v>67</v>
      </c>
      <c r="N16364" t="s">
        <v>68</v>
      </c>
    </row>
    <row r="16365" spans="1:14" x14ac:dyDescent="0.4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3</v>
      </c>
      <c r="L16365" t="s">
        <v>31</v>
      </c>
      <c r="M16365" t="s">
        <v>121</v>
      </c>
      <c r="N16365" t="s">
        <v>122</v>
      </c>
    </row>
    <row r="16366" spans="1:14" x14ac:dyDescent="0.4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4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3</v>
      </c>
      <c r="L16367" t="s">
        <v>31</v>
      </c>
      <c r="M16367" t="s">
        <v>71</v>
      </c>
      <c r="N16367" t="s">
        <v>72</v>
      </c>
    </row>
    <row r="16368" spans="1:14" x14ac:dyDescent="0.4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3</v>
      </c>
      <c r="L16368" t="s">
        <v>20</v>
      </c>
      <c r="M16368" t="s">
        <v>101</v>
      </c>
      <c r="N16368" t="s">
        <v>102</v>
      </c>
    </row>
    <row r="16369" spans="1:14" x14ac:dyDescent="0.4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4</v>
      </c>
      <c r="M16369" t="s">
        <v>45</v>
      </c>
      <c r="N16369" t="s">
        <v>46</v>
      </c>
    </row>
    <row r="16370" spans="1:14" x14ac:dyDescent="0.4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4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3</v>
      </c>
      <c r="M16371" t="s">
        <v>14</v>
      </c>
      <c r="N16371" t="s">
        <v>15</v>
      </c>
    </row>
    <row r="16372" spans="1:14" x14ac:dyDescent="0.4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4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3</v>
      </c>
      <c r="M16373" t="s">
        <v>91</v>
      </c>
      <c r="N16373" t="s">
        <v>92</v>
      </c>
    </row>
    <row r="16374" spans="1:14" x14ac:dyDescent="0.4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1</v>
      </c>
      <c r="M16374" t="s">
        <v>32</v>
      </c>
      <c r="N16374" t="s">
        <v>33</v>
      </c>
    </row>
    <row r="16375" spans="1:14" x14ac:dyDescent="0.4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4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4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3</v>
      </c>
      <c r="L16377" t="s">
        <v>24</v>
      </c>
      <c r="M16377" t="s">
        <v>104</v>
      </c>
      <c r="N16377" t="s">
        <v>105</v>
      </c>
    </row>
    <row r="16378" spans="1:14" x14ac:dyDescent="0.4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3</v>
      </c>
      <c r="L16378" t="s">
        <v>20</v>
      </c>
      <c r="M16378" t="s">
        <v>60</v>
      </c>
      <c r="N16378" t="s">
        <v>61</v>
      </c>
    </row>
    <row r="16379" spans="1:14" x14ac:dyDescent="0.4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4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3</v>
      </c>
      <c r="L16380" t="s">
        <v>31</v>
      </c>
      <c r="M16380" t="s">
        <v>39</v>
      </c>
      <c r="N16380" t="s">
        <v>40</v>
      </c>
    </row>
    <row r="16381" spans="1:14" x14ac:dyDescent="0.4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20</v>
      </c>
      <c r="M16381" t="s">
        <v>49</v>
      </c>
      <c r="N16381" t="s">
        <v>50</v>
      </c>
    </row>
    <row r="16382" spans="1:14" x14ac:dyDescent="0.4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3</v>
      </c>
      <c r="L16382" t="s">
        <v>13</v>
      </c>
      <c r="M16382" t="s">
        <v>75</v>
      </c>
      <c r="N16382" t="s">
        <v>76</v>
      </c>
    </row>
    <row r="16383" spans="1:14" x14ac:dyDescent="0.4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3</v>
      </c>
      <c r="L16383" t="s">
        <v>24</v>
      </c>
      <c r="M16383" t="s">
        <v>36</v>
      </c>
      <c r="N16383" t="s">
        <v>37</v>
      </c>
    </row>
    <row r="16384" spans="1:14" x14ac:dyDescent="0.4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3</v>
      </c>
      <c r="M16384" t="s">
        <v>17</v>
      </c>
      <c r="N16384" t="s">
        <v>18</v>
      </c>
    </row>
    <row r="16385" spans="1:14" x14ac:dyDescent="0.4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4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3</v>
      </c>
      <c r="L16386" t="s">
        <v>31</v>
      </c>
      <c r="M16386" t="s">
        <v>39</v>
      </c>
      <c r="N16386" t="s">
        <v>40</v>
      </c>
    </row>
    <row r="16387" spans="1:14" x14ac:dyDescent="0.4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3</v>
      </c>
      <c r="L16387" t="s">
        <v>31</v>
      </c>
      <c r="M16387" t="s">
        <v>71</v>
      </c>
      <c r="N16387" t="s">
        <v>72</v>
      </c>
    </row>
    <row r="16388" spans="1:14" x14ac:dyDescent="0.4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3</v>
      </c>
      <c r="L16388" t="s">
        <v>20</v>
      </c>
      <c r="M16388" t="s">
        <v>98</v>
      </c>
      <c r="N16388" t="s">
        <v>99</v>
      </c>
    </row>
    <row r="16389" spans="1:14" x14ac:dyDescent="0.4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4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4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3</v>
      </c>
      <c r="L16391" t="s">
        <v>13</v>
      </c>
      <c r="M16391" t="s">
        <v>17</v>
      </c>
      <c r="N16391" t="s">
        <v>18</v>
      </c>
    </row>
    <row r="16392" spans="1:14" x14ac:dyDescent="0.4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4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4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3</v>
      </c>
      <c r="L16394" t="s">
        <v>20</v>
      </c>
      <c r="M16394" t="s">
        <v>21</v>
      </c>
      <c r="N16394" t="s">
        <v>22</v>
      </c>
    </row>
    <row r="16395" spans="1:14" x14ac:dyDescent="0.4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4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3</v>
      </c>
      <c r="L16396" t="s">
        <v>13</v>
      </c>
      <c r="M16396" t="s">
        <v>14</v>
      </c>
      <c r="N16396" t="s">
        <v>15</v>
      </c>
    </row>
    <row r="16397" spans="1:14" x14ac:dyDescent="0.4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3</v>
      </c>
      <c r="M16397" t="s">
        <v>52</v>
      </c>
      <c r="N16397" t="s">
        <v>53</v>
      </c>
    </row>
    <row r="16398" spans="1:14" x14ac:dyDescent="0.4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3</v>
      </c>
      <c r="M16398" t="s">
        <v>75</v>
      </c>
      <c r="N16398" t="s">
        <v>76</v>
      </c>
    </row>
    <row r="16399" spans="1:14" x14ac:dyDescent="0.4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4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4</v>
      </c>
      <c r="M16400" t="s">
        <v>111</v>
      </c>
      <c r="N16400" t="s">
        <v>112</v>
      </c>
    </row>
    <row r="16401" spans="1:14" x14ac:dyDescent="0.4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4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3</v>
      </c>
      <c r="L16402" t="s">
        <v>24</v>
      </c>
      <c r="M16402" t="s">
        <v>111</v>
      </c>
      <c r="N16402" t="s">
        <v>112</v>
      </c>
    </row>
    <row r="16403" spans="1:14" x14ac:dyDescent="0.4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4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4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3</v>
      </c>
      <c r="L16405" t="s">
        <v>24</v>
      </c>
      <c r="M16405" t="s">
        <v>36</v>
      </c>
      <c r="N16405" t="s">
        <v>37</v>
      </c>
    </row>
    <row r="16406" spans="1:14" x14ac:dyDescent="0.4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4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3</v>
      </c>
      <c r="L16407" t="s">
        <v>24</v>
      </c>
      <c r="M16407" t="s">
        <v>36</v>
      </c>
      <c r="N16407" t="s">
        <v>37</v>
      </c>
    </row>
    <row r="16408" spans="1:14" x14ac:dyDescent="0.4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4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4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3</v>
      </c>
      <c r="L16410" t="s">
        <v>24</v>
      </c>
      <c r="M16410" t="s">
        <v>111</v>
      </c>
      <c r="N16410" t="s">
        <v>112</v>
      </c>
    </row>
    <row r="16411" spans="1:14" x14ac:dyDescent="0.4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4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3</v>
      </c>
      <c r="L16412" t="s">
        <v>13</v>
      </c>
      <c r="M16412" t="s">
        <v>75</v>
      </c>
      <c r="N16412" t="s">
        <v>76</v>
      </c>
    </row>
    <row r="16413" spans="1:14" x14ac:dyDescent="0.4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3</v>
      </c>
      <c r="L16413" t="s">
        <v>31</v>
      </c>
      <c r="M16413" t="s">
        <v>79</v>
      </c>
      <c r="N16413" t="s">
        <v>80</v>
      </c>
    </row>
    <row r="16414" spans="1:14" x14ac:dyDescent="0.4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4</v>
      </c>
      <c r="M16414" t="s">
        <v>57</v>
      </c>
      <c r="N16414" t="s">
        <v>58</v>
      </c>
    </row>
    <row r="16415" spans="1:14" x14ac:dyDescent="0.4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3</v>
      </c>
      <c r="M16415" t="s">
        <v>82</v>
      </c>
      <c r="N16415" t="s">
        <v>83</v>
      </c>
    </row>
    <row r="16416" spans="1:14" x14ac:dyDescent="0.4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3</v>
      </c>
      <c r="L16416" t="s">
        <v>31</v>
      </c>
      <c r="M16416" t="s">
        <v>79</v>
      </c>
      <c r="N16416" t="s">
        <v>80</v>
      </c>
    </row>
    <row r="16417" spans="1:14" x14ac:dyDescent="0.4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3</v>
      </c>
      <c r="L16417" t="s">
        <v>13</v>
      </c>
      <c r="M16417" t="s">
        <v>14</v>
      </c>
      <c r="N16417" t="s">
        <v>15</v>
      </c>
    </row>
    <row r="16418" spans="1:14" x14ac:dyDescent="0.4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3</v>
      </c>
      <c r="L16418" t="s">
        <v>31</v>
      </c>
      <c r="M16418" t="s">
        <v>32</v>
      </c>
      <c r="N16418" t="s">
        <v>33</v>
      </c>
    </row>
    <row r="16419" spans="1:14" x14ac:dyDescent="0.4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3</v>
      </c>
      <c r="M16419" t="s">
        <v>127</v>
      </c>
      <c r="N16419" t="s">
        <v>128</v>
      </c>
    </row>
    <row r="16420" spans="1:14" x14ac:dyDescent="0.4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3</v>
      </c>
      <c r="M16420" t="s">
        <v>17</v>
      </c>
      <c r="N16420" t="s">
        <v>18</v>
      </c>
    </row>
    <row r="16421" spans="1:14" x14ac:dyDescent="0.4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3</v>
      </c>
      <c r="L16421" t="s">
        <v>20</v>
      </c>
      <c r="M16421" t="s">
        <v>88</v>
      </c>
      <c r="N16421" t="s">
        <v>89</v>
      </c>
    </row>
    <row r="16422" spans="1:14" x14ac:dyDescent="0.4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4</v>
      </c>
      <c r="M16422" t="s">
        <v>104</v>
      </c>
      <c r="N16422" t="s">
        <v>105</v>
      </c>
    </row>
    <row r="16423" spans="1:14" x14ac:dyDescent="0.4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3</v>
      </c>
      <c r="L16423" t="s">
        <v>31</v>
      </c>
      <c r="M16423" t="s">
        <v>32</v>
      </c>
      <c r="N16423" t="s">
        <v>33</v>
      </c>
    </row>
    <row r="16424" spans="1:14" x14ac:dyDescent="0.4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3</v>
      </c>
      <c r="L16424" t="s">
        <v>20</v>
      </c>
      <c r="M16424" t="s">
        <v>21</v>
      </c>
      <c r="N16424" t="s">
        <v>22</v>
      </c>
    </row>
    <row r="16425" spans="1:14" x14ac:dyDescent="0.4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4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3</v>
      </c>
      <c r="L16426" t="s">
        <v>31</v>
      </c>
      <c r="M16426" t="s">
        <v>67</v>
      </c>
      <c r="N16426" t="s">
        <v>68</v>
      </c>
    </row>
    <row r="16427" spans="1:14" x14ac:dyDescent="0.4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4</v>
      </c>
      <c r="M16427" t="s">
        <v>94</v>
      </c>
      <c r="N16427" t="s">
        <v>95</v>
      </c>
    </row>
    <row r="16428" spans="1:14" x14ac:dyDescent="0.4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4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3</v>
      </c>
      <c r="M16429" t="s">
        <v>127</v>
      </c>
      <c r="N16429" t="s">
        <v>128</v>
      </c>
    </row>
    <row r="16430" spans="1:14" x14ac:dyDescent="0.4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4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4</v>
      </c>
      <c r="M16431" t="s">
        <v>162</v>
      </c>
      <c r="N16431" t="s">
        <v>163</v>
      </c>
    </row>
    <row r="16432" spans="1:14" x14ac:dyDescent="0.4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3</v>
      </c>
      <c r="M16432" t="s">
        <v>75</v>
      </c>
      <c r="N16432" t="s">
        <v>76</v>
      </c>
    </row>
    <row r="16433" spans="1:14" x14ac:dyDescent="0.4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3</v>
      </c>
      <c r="L16433" t="s">
        <v>20</v>
      </c>
      <c r="M16433" t="s">
        <v>28</v>
      </c>
      <c r="N16433" t="s">
        <v>29</v>
      </c>
    </row>
    <row r="16434" spans="1:14" x14ac:dyDescent="0.4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3</v>
      </c>
      <c r="L16434" t="s">
        <v>24</v>
      </c>
      <c r="M16434" t="s">
        <v>104</v>
      </c>
      <c r="N16434" t="s">
        <v>105</v>
      </c>
    </row>
    <row r="16435" spans="1:14" x14ac:dyDescent="0.4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4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4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4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3</v>
      </c>
      <c r="L16438" t="s">
        <v>13</v>
      </c>
      <c r="M16438" t="s">
        <v>42</v>
      </c>
      <c r="N16438" t="s">
        <v>43</v>
      </c>
    </row>
    <row r="16439" spans="1:14" x14ac:dyDescent="0.4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3</v>
      </c>
      <c r="L16439" t="s">
        <v>31</v>
      </c>
      <c r="M16439" t="s">
        <v>71</v>
      </c>
      <c r="N16439" t="s">
        <v>72</v>
      </c>
    </row>
    <row r="16440" spans="1:14" x14ac:dyDescent="0.4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4</v>
      </c>
      <c r="M16440" t="s">
        <v>36</v>
      </c>
      <c r="N16440" t="s">
        <v>37</v>
      </c>
    </row>
    <row r="16441" spans="1:14" x14ac:dyDescent="0.4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4</v>
      </c>
      <c r="M16441" t="s">
        <v>57</v>
      </c>
      <c r="N16441" t="s">
        <v>58</v>
      </c>
    </row>
    <row r="16442" spans="1:14" x14ac:dyDescent="0.4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3</v>
      </c>
      <c r="L16442" t="s">
        <v>13</v>
      </c>
      <c r="M16442" t="s">
        <v>127</v>
      </c>
      <c r="N16442" t="s">
        <v>128</v>
      </c>
    </row>
    <row r="16443" spans="1:14" x14ac:dyDescent="0.4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3</v>
      </c>
      <c r="L16443" t="s">
        <v>24</v>
      </c>
      <c r="M16443" t="s">
        <v>25</v>
      </c>
      <c r="N16443" t="s">
        <v>26</v>
      </c>
    </row>
    <row r="16444" spans="1:14" x14ac:dyDescent="0.4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3</v>
      </c>
      <c r="L16444" t="s">
        <v>24</v>
      </c>
      <c r="M16444" t="s">
        <v>104</v>
      </c>
      <c r="N16444" t="s">
        <v>105</v>
      </c>
    </row>
    <row r="16445" spans="1:14" x14ac:dyDescent="0.4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4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4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4</v>
      </c>
      <c r="M16447" t="s">
        <v>104</v>
      </c>
      <c r="N16447" t="s">
        <v>105</v>
      </c>
    </row>
    <row r="16448" spans="1:14" x14ac:dyDescent="0.4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4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4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4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3</v>
      </c>
      <c r="M16451" t="s">
        <v>75</v>
      </c>
      <c r="N16451" t="s">
        <v>76</v>
      </c>
    </row>
    <row r="16452" spans="1:14" x14ac:dyDescent="0.4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4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4</v>
      </c>
      <c r="M16453" t="s">
        <v>45</v>
      </c>
      <c r="N16453" t="s">
        <v>46</v>
      </c>
    </row>
    <row r="16454" spans="1:14" x14ac:dyDescent="0.4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3</v>
      </c>
      <c r="L16454" t="s">
        <v>31</v>
      </c>
      <c r="M16454" t="s">
        <v>32</v>
      </c>
      <c r="N16454" t="s">
        <v>33</v>
      </c>
    </row>
    <row r="16455" spans="1:14" x14ac:dyDescent="0.4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4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3</v>
      </c>
      <c r="M16456" t="s">
        <v>82</v>
      </c>
      <c r="N16456" t="s">
        <v>83</v>
      </c>
    </row>
    <row r="16457" spans="1:14" x14ac:dyDescent="0.4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20</v>
      </c>
      <c r="M16457" t="s">
        <v>49</v>
      </c>
      <c r="N16457" t="s">
        <v>50</v>
      </c>
    </row>
    <row r="16458" spans="1:14" x14ac:dyDescent="0.4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3</v>
      </c>
      <c r="M16458" t="s">
        <v>82</v>
      </c>
      <c r="N16458" t="s">
        <v>83</v>
      </c>
    </row>
    <row r="16459" spans="1:14" x14ac:dyDescent="0.4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4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3</v>
      </c>
      <c r="L16460" t="s">
        <v>31</v>
      </c>
      <c r="M16460" t="s">
        <v>79</v>
      </c>
      <c r="N16460" t="s">
        <v>80</v>
      </c>
    </row>
    <row r="16461" spans="1:14" x14ac:dyDescent="0.4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4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4</v>
      </c>
      <c r="M16462" t="s">
        <v>36</v>
      </c>
      <c r="N16462" t="s">
        <v>37</v>
      </c>
    </row>
    <row r="16463" spans="1:14" x14ac:dyDescent="0.4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4</v>
      </c>
      <c r="M16463" t="s">
        <v>45</v>
      </c>
      <c r="N16463" t="s">
        <v>46</v>
      </c>
    </row>
    <row r="16464" spans="1:14" x14ac:dyDescent="0.4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3</v>
      </c>
      <c r="L16464" t="s">
        <v>31</v>
      </c>
      <c r="M16464" t="s">
        <v>32</v>
      </c>
      <c r="N16464" t="s">
        <v>33</v>
      </c>
    </row>
    <row r="16465" spans="1:14" x14ac:dyDescent="0.4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4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3</v>
      </c>
      <c r="M16466" t="s">
        <v>82</v>
      </c>
      <c r="N16466" t="s">
        <v>83</v>
      </c>
    </row>
    <row r="16467" spans="1:14" x14ac:dyDescent="0.4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3</v>
      </c>
      <c r="L16467" t="s">
        <v>20</v>
      </c>
      <c r="M16467" t="s">
        <v>21</v>
      </c>
      <c r="N16467" t="s">
        <v>22</v>
      </c>
    </row>
    <row r="16468" spans="1:14" x14ac:dyDescent="0.4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4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4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20</v>
      </c>
      <c r="M16470" t="s">
        <v>107</v>
      </c>
      <c r="N16470" t="s">
        <v>108</v>
      </c>
    </row>
    <row r="16471" spans="1:14" x14ac:dyDescent="0.4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1</v>
      </c>
      <c r="M16471" t="s">
        <v>39</v>
      </c>
      <c r="N16471" t="s">
        <v>40</v>
      </c>
    </row>
    <row r="16472" spans="1:14" x14ac:dyDescent="0.4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3</v>
      </c>
      <c r="M16472" t="s">
        <v>14</v>
      </c>
      <c r="N16472" t="s">
        <v>15</v>
      </c>
    </row>
    <row r="16473" spans="1:14" x14ac:dyDescent="0.4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3</v>
      </c>
      <c r="M16473" t="s">
        <v>17</v>
      </c>
      <c r="N16473" t="s">
        <v>18</v>
      </c>
    </row>
    <row r="16474" spans="1:14" x14ac:dyDescent="0.4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4</v>
      </c>
      <c r="M16474" t="s">
        <v>162</v>
      </c>
      <c r="N16474" t="s">
        <v>163</v>
      </c>
    </row>
    <row r="16475" spans="1:14" x14ac:dyDescent="0.4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4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3</v>
      </c>
      <c r="M16476" t="s">
        <v>17</v>
      </c>
      <c r="N16476" t="s">
        <v>18</v>
      </c>
    </row>
    <row r="16477" spans="1:14" x14ac:dyDescent="0.4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4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3</v>
      </c>
      <c r="L16478" t="s">
        <v>31</v>
      </c>
      <c r="M16478" t="s">
        <v>121</v>
      </c>
      <c r="N16478" t="s">
        <v>122</v>
      </c>
    </row>
    <row r="16479" spans="1:14" x14ac:dyDescent="0.4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4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3</v>
      </c>
      <c r="M16480" t="s">
        <v>14</v>
      </c>
      <c r="N16480" t="s">
        <v>15</v>
      </c>
    </row>
    <row r="16481" spans="1:14" x14ac:dyDescent="0.4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4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3</v>
      </c>
      <c r="L16482" t="s">
        <v>24</v>
      </c>
      <c r="M16482" t="s">
        <v>57</v>
      </c>
      <c r="N16482" t="s">
        <v>58</v>
      </c>
    </row>
    <row r="16483" spans="1:14" x14ac:dyDescent="0.4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3</v>
      </c>
      <c r="L16483" t="s">
        <v>13</v>
      </c>
      <c r="M16483" t="s">
        <v>52</v>
      </c>
      <c r="N16483" t="s">
        <v>53</v>
      </c>
    </row>
    <row r="16484" spans="1:14" x14ac:dyDescent="0.4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4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3</v>
      </c>
      <c r="M16485" t="s">
        <v>127</v>
      </c>
      <c r="N16485" t="s">
        <v>128</v>
      </c>
    </row>
    <row r="16486" spans="1:14" x14ac:dyDescent="0.4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4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4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4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4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3</v>
      </c>
      <c r="L16490" t="s">
        <v>13</v>
      </c>
      <c r="M16490" t="s">
        <v>91</v>
      </c>
      <c r="N16490" t="s">
        <v>92</v>
      </c>
    </row>
    <row r="16491" spans="1:14" x14ac:dyDescent="0.4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4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3</v>
      </c>
      <c r="M16492" t="s">
        <v>17</v>
      </c>
      <c r="N16492" t="s">
        <v>18</v>
      </c>
    </row>
    <row r="16493" spans="1:14" x14ac:dyDescent="0.4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3</v>
      </c>
      <c r="M16493" t="s">
        <v>52</v>
      </c>
      <c r="N16493" t="s">
        <v>53</v>
      </c>
    </row>
    <row r="16494" spans="1:14" x14ac:dyDescent="0.4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20</v>
      </c>
      <c r="M16494" t="s">
        <v>60</v>
      </c>
      <c r="N16494" t="s">
        <v>61</v>
      </c>
    </row>
    <row r="16495" spans="1:14" x14ac:dyDescent="0.4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20</v>
      </c>
      <c r="M16495" t="s">
        <v>107</v>
      </c>
      <c r="N16495" t="s">
        <v>108</v>
      </c>
    </row>
    <row r="16496" spans="1:14" x14ac:dyDescent="0.4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4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4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3</v>
      </c>
      <c r="L16498" t="s">
        <v>24</v>
      </c>
      <c r="M16498" t="s">
        <v>57</v>
      </c>
      <c r="N16498" t="s">
        <v>58</v>
      </c>
    </row>
    <row r="16499" spans="1:14" x14ac:dyDescent="0.4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4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20</v>
      </c>
      <c r="M16500" t="s">
        <v>101</v>
      </c>
      <c r="N16500" t="s">
        <v>102</v>
      </c>
    </row>
    <row r="16501" spans="1:14" x14ac:dyDescent="0.4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3</v>
      </c>
      <c r="L16501" t="s">
        <v>24</v>
      </c>
      <c r="M16501" t="s">
        <v>104</v>
      </c>
      <c r="N16501" t="s">
        <v>105</v>
      </c>
    </row>
    <row r="16502" spans="1:14" x14ac:dyDescent="0.4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3</v>
      </c>
      <c r="L16502" t="s">
        <v>13</v>
      </c>
      <c r="M16502" t="s">
        <v>17</v>
      </c>
      <c r="N16502" t="s">
        <v>18</v>
      </c>
    </row>
    <row r="16503" spans="1:14" x14ac:dyDescent="0.4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4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3</v>
      </c>
      <c r="L16504" t="s">
        <v>31</v>
      </c>
      <c r="M16504" t="s">
        <v>71</v>
      </c>
      <c r="N16504" t="s">
        <v>72</v>
      </c>
    </row>
    <row r="16505" spans="1:14" x14ac:dyDescent="0.4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3</v>
      </c>
      <c r="L16505" t="s">
        <v>24</v>
      </c>
      <c r="M16505" t="s">
        <v>57</v>
      </c>
      <c r="N16505" t="s">
        <v>58</v>
      </c>
    </row>
    <row r="16506" spans="1:14" x14ac:dyDescent="0.4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3</v>
      </c>
      <c r="M16506" t="s">
        <v>14</v>
      </c>
      <c r="N16506" t="s">
        <v>15</v>
      </c>
    </row>
    <row r="16507" spans="1:14" x14ac:dyDescent="0.4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3</v>
      </c>
      <c r="M16507" t="s">
        <v>75</v>
      </c>
      <c r="N16507" t="s">
        <v>76</v>
      </c>
    </row>
    <row r="16508" spans="1:14" x14ac:dyDescent="0.4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3</v>
      </c>
      <c r="L16508" t="s">
        <v>24</v>
      </c>
      <c r="M16508" t="s">
        <v>104</v>
      </c>
      <c r="N16508" t="s">
        <v>105</v>
      </c>
    </row>
    <row r="16509" spans="1:14" x14ac:dyDescent="0.4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3</v>
      </c>
      <c r="L16509" t="s">
        <v>24</v>
      </c>
      <c r="M16509" t="s">
        <v>57</v>
      </c>
      <c r="N16509" t="s">
        <v>58</v>
      </c>
    </row>
    <row r="16510" spans="1:14" x14ac:dyDescent="0.4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4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3</v>
      </c>
      <c r="L16511" t="s">
        <v>31</v>
      </c>
      <c r="M16511" t="s">
        <v>32</v>
      </c>
      <c r="N16511" t="s">
        <v>33</v>
      </c>
    </row>
    <row r="16512" spans="1:14" x14ac:dyDescent="0.4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4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3</v>
      </c>
      <c r="M16513" t="s">
        <v>127</v>
      </c>
      <c r="N16513" t="s">
        <v>128</v>
      </c>
    </row>
    <row r="16514" spans="1:14" x14ac:dyDescent="0.4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1</v>
      </c>
      <c r="M16514" t="s">
        <v>32</v>
      </c>
      <c r="N16514" t="s">
        <v>33</v>
      </c>
    </row>
    <row r="16515" spans="1:14" x14ac:dyDescent="0.4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3</v>
      </c>
      <c r="M16515" t="s">
        <v>14</v>
      </c>
      <c r="N16515" t="s">
        <v>15</v>
      </c>
    </row>
    <row r="16516" spans="1:14" x14ac:dyDescent="0.4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4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3</v>
      </c>
      <c r="M16517" t="s">
        <v>82</v>
      </c>
      <c r="N16517" t="s">
        <v>83</v>
      </c>
    </row>
    <row r="16518" spans="1:14" x14ac:dyDescent="0.4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4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1</v>
      </c>
      <c r="M16519" t="s">
        <v>67</v>
      </c>
      <c r="N16519" t="s">
        <v>68</v>
      </c>
    </row>
    <row r="16520" spans="1:14" x14ac:dyDescent="0.4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4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4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4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3</v>
      </c>
      <c r="L16523" t="s">
        <v>24</v>
      </c>
      <c r="M16523" t="s">
        <v>36</v>
      </c>
      <c r="N16523" t="s">
        <v>37</v>
      </c>
    </row>
    <row r="16524" spans="1:14" x14ac:dyDescent="0.4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20</v>
      </c>
      <c r="M16524" t="s">
        <v>60</v>
      </c>
      <c r="N16524" t="s">
        <v>61</v>
      </c>
    </row>
    <row r="16525" spans="1:14" x14ac:dyDescent="0.4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3</v>
      </c>
      <c r="L16525" t="s">
        <v>24</v>
      </c>
      <c r="M16525" t="s">
        <v>57</v>
      </c>
      <c r="N16525" t="s">
        <v>58</v>
      </c>
    </row>
    <row r="16526" spans="1:14" x14ac:dyDescent="0.4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3</v>
      </c>
      <c r="M16526" t="s">
        <v>82</v>
      </c>
      <c r="N16526" t="s">
        <v>83</v>
      </c>
    </row>
    <row r="16527" spans="1:14" x14ac:dyDescent="0.4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4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1</v>
      </c>
      <c r="M16528" t="s">
        <v>71</v>
      </c>
      <c r="N16528" t="s">
        <v>72</v>
      </c>
    </row>
    <row r="16529" spans="1:14" x14ac:dyDescent="0.4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1</v>
      </c>
      <c r="M16529" t="s">
        <v>32</v>
      </c>
      <c r="N16529" t="s">
        <v>33</v>
      </c>
    </row>
    <row r="16530" spans="1:14" x14ac:dyDescent="0.4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3</v>
      </c>
      <c r="M16530" t="s">
        <v>17</v>
      </c>
      <c r="N16530" t="s">
        <v>18</v>
      </c>
    </row>
    <row r="16531" spans="1:14" x14ac:dyDescent="0.4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3</v>
      </c>
      <c r="L16531" t="s">
        <v>20</v>
      </c>
      <c r="M16531" t="s">
        <v>88</v>
      </c>
      <c r="N16531" t="s">
        <v>89</v>
      </c>
    </row>
    <row r="16532" spans="1:14" x14ac:dyDescent="0.4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3</v>
      </c>
      <c r="L16532" t="s">
        <v>20</v>
      </c>
      <c r="M16532" t="s">
        <v>101</v>
      </c>
      <c r="N16532" t="s">
        <v>102</v>
      </c>
    </row>
    <row r="16533" spans="1:14" x14ac:dyDescent="0.4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4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3</v>
      </c>
      <c r="L16534" t="s">
        <v>20</v>
      </c>
      <c r="M16534" t="s">
        <v>88</v>
      </c>
      <c r="N16534" t="s">
        <v>89</v>
      </c>
    </row>
    <row r="16535" spans="1:14" x14ac:dyDescent="0.4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4</v>
      </c>
      <c r="M16535" t="s">
        <v>104</v>
      </c>
      <c r="N16535" t="s">
        <v>105</v>
      </c>
    </row>
    <row r="16536" spans="1:14" x14ac:dyDescent="0.4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3</v>
      </c>
      <c r="L16536" t="s">
        <v>24</v>
      </c>
      <c r="M16536" t="s">
        <v>36</v>
      </c>
      <c r="N16536" t="s">
        <v>37</v>
      </c>
    </row>
    <row r="16537" spans="1:14" x14ac:dyDescent="0.4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20</v>
      </c>
      <c r="M16537" t="s">
        <v>98</v>
      </c>
      <c r="N16537" t="s">
        <v>99</v>
      </c>
    </row>
    <row r="16538" spans="1:14" x14ac:dyDescent="0.4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4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3</v>
      </c>
      <c r="L16539" t="s">
        <v>24</v>
      </c>
      <c r="M16539" t="s">
        <v>104</v>
      </c>
      <c r="N16539" t="s">
        <v>105</v>
      </c>
    </row>
    <row r="16540" spans="1:14" x14ac:dyDescent="0.4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20</v>
      </c>
      <c r="M16540" t="s">
        <v>60</v>
      </c>
      <c r="N16540" t="s">
        <v>61</v>
      </c>
    </row>
    <row r="16541" spans="1:14" x14ac:dyDescent="0.4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3</v>
      </c>
      <c r="L16541" t="s">
        <v>20</v>
      </c>
      <c r="M16541" t="s">
        <v>21</v>
      </c>
      <c r="N16541" t="s">
        <v>22</v>
      </c>
    </row>
    <row r="16542" spans="1:14" x14ac:dyDescent="0.4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3</v>
      </c>
      <c r="L16542" t="s">
        <v>13</v>
      </c>
      <c r="M16542" t="s">
        <v>52</v>
      </c>
      <c r="N16542" t="s">
        <v>53</v>
      </c>
    </row>
    <row r="16543" spans="1:14" x14ac:dyDescent="0.4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1</v>
      </c>
      <c r="M16543" t="s">
        <v>39</v>
      </c>
      <c r="N16543" t="s">
        <v>40</v>
      </c>
    </row>
    <row r="16544" spans="1:14" x14ac:dyDescent="0.4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4</v>
      </c>
      <c r="M16544" t="s">
        <v>94</v>
      </c>
      <c r="N16544" t="s">
        <v>95</v>
      </c>
    </row>
    <row r="16545" spans="1:14" x14ac:dyDescent="0.4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4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20</v>
      </c>
      <c r="M16546" t="s">
        <v>60</v>
      </c>
      <c r="N16546" t="s">
        <v>61</v>
      </c>
    </row>
    <row r="16547" spans="1:14" x14ac:dyDescent="0.4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3</v>
      </c>
      <c r="L16547" t="s">
        <v>31</v>
      </c>
      <c r="M16547" t="s">
        <v>32</v>
      </c>
      <c r="N16547" t="s">
        <v>33</v>
      </c>
    </row>
    <row r="16548" spans="1:14" x14ac:dyDescent="0.4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3</v>
      </c>
      <c r="L16548" t="s">
        <v>13</v>
      </c>
      <c r="M16548" t="s">
        <v>75</v>
      </c>
      <c r="N16548" t="s">
        <v>76</v>
      </c>
    </row>
    <row r="16549" spans="1:14" x14ac:dyDescent="0.4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4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4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4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20</v>
      </c>
      <c r="M16552" t="s">
        <v>49</v>
      </c>
      <c r="N16552" t="s">
        <v>50</v>
      </c>
    </row>
    <row r="16553" spans="1:14" x14ac:dyDescent="0.4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4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3</v>
      </c>
      <c r="L16554" t="s">
        <v>31</v>
      </c>
      <c r="M16554" t="s">
        <v>79</v>
      </c>
      <c r="N16554" t="s">
        <v>80</v>
      </c>
    </row>
    <row r="16555" spans="1:14" x14ac:dyDescent="0.4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4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3</v>
      </c>
      <c r="L16556" t="s">
        <v>20</v>
      </c>
      <c r="M16556" t="s">
        <v>88</v>
      </c>
      <c r="N16556" t="s">
        <v>89</v>
      </c>
    </row>
    <row r="16557" spans="1:14" x14ac:dyDescent="0.4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1</v>
      </c>
      <c r="M16557" t="s">
        <v>32</v>
      </c>
      <c r="N16557" t="s">
        <v>33</v>
      </c>
    </row>
    <row r="16558" spans="1:14" x14ac:dyDescent="0.4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4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20</v>
      </c>
      <c r="M16559" t="s">
        <v>107</v>
      </c>
      <c r="N16559" t="s">
        <v>108</v>
      </c>
    </row>
    <row r="16560" spans="1:14" x14ac:dyDescent="0.4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4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3</v>
      </c>
      <c r="M16561" t="s">
        <v>14</v>
      </c>
      <c r="N16561" t="s">
        <v>15</v>
      </c>
    </row>
    <row r="16562" spans="1:14" x14ac:dyDescent="0.4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3</v>
      </c>
      <c r="M16562" t="s">
        <v>82</v>
      </c>
      <c r="N16562" t="s">
        <v>83</v>
      </c>
    </row>
    <row r="16563" spans="1:14" x14ac:dyDescent="0.4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4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4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3</v>
      </c>
      <c r="L16565" t="s">
        <v>13</v>
      </c>
      <c r="M16565" t="s">
        <v>127</v>
      </c>
      <c r="N16565" t="s">
        <v>128</v>
      </c>
    </row>
    <row r="16566" spans="1:14" x14ac:dyDescent="0.4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3</v>
      </c>
      <c r="L16566" t="s">
        <v>24</v>
      </c>
      <c r="M16566" t="s">
        <v>111</v>
      </c>
      <c r="N16566" t="s">
        <v>112</v>
      </c>
    </row>
    <row r="16567" spans="1:14" x14ac:dyDescent="0.4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4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4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4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20</v>
      </c>
      <c r="M16570" t="s">
        <v>107</v>
      </c>
      <c r="N16570" t="s">
        <v>108</v>
      </c>
    </row>
    <row r="16571" spans="1:14" x14ac:dyDescent="0.4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4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20</v>
      </c>
      <c r="M16572" t="s">
        <v>49</v>
      </c>
      <c r="N16572" t="s">
        <v>50</v>
      </c>
    </row>
    <row r="16573" spans="1:14" x14ac:dyDescent="0.4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4</v>
      </c>
      <c r="M16573" t="s">
        <v>104</v>
      </c>
      <c r="N16573" t="s">
        <v>105</v>
      </c>
    </row>
    <row r="16574" spans="1:14" x14ac:dyDescent="0.4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3</v>
      </c>
      <c r="L16574" t="s">
        <v>31</v>
      </c>
      <c r="M16574" t="s">
        <v>32</v>
      </c>
      <c r="N16574" t="s">
        <v>33</v>
      </c>
    </row>
    <row r="16575" spans="1:14" x14ac:dyDescent="0.4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1</v>
      </c>
      <c r="M16575" t="s">
        <v>39</v>
      </c>
      <c r="N16575" t="s">
        <v>40</v>
      </c>
    </row>
    <row r="16576" spans="1:14" x14ac:dyDescent="0.4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3</v>
      </c>
      <c r="L16576" t="s">
        <v>31</v>
      </c>
      <c r="M16576" t="s">
        <v>32</v>
      </c>
      <c r="N16576" t="s">
        <v>33</v>
      </c>
    </row>
    <row r="16577" spans="1:14" x14ac:dyDescent="0.4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3</v>
      </c>
      <c r="L16577" t="s">
        <v>13</v>
      </c>
      <c r="M16577" t="s">
        <v>75</v>
      </c>
      <c r="N16577" t="s">
        <v>76</v>
      </c>
    </row>
    <row r="16578" spans="1:14" x14ac:dyDescent="0.4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1</v>
      </c>
      <c r="M16578" t="s">
        <v>71</v>
      </c>
      <c r="N16578" t="s">
        <v>72</v>
      </c>
    </row>
    <row r="16579" spans="1:14" x14ac:dyDescent="0.4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4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4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4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3</v>
      </c>
      <c r="L16582" t="s">
        <v>13</v>
      </c>
      <c r="M16582" t="s">
        <v>42</v>
      </c>
      <c r="N16582" t="s">
        <v>43</v>
      </c>
    </row>
    <row r="16583" spans="1:14" x14ac:dyDescent="0.4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4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3</v>
      </c>
      <c r="M16584" t="s">
        <v>82</v>
      </c>
      <c r="N16584" t="s">
        <v>83</v>
      </c>
    </row>
    <row r="16585" spans="1:14" x14ac:dyDescent="0.4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4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4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4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1</v>
      </c>
      <c r="M16588" t="s">
        <v>79</v>
      </c>
      <c r="N16588" t="s">
        <v>80</v>
      </c>
    </row>
    <row r="16589" spans="1:14" x14ac:dyDescent="0.4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3</v>
      </c>
      <c r="L16589" t="s">
        <v>20</v>
      </c>
      <c r="M16589" t="s">
        <v>88</v>
      </c>
      <c r="N16589" t="s">
        <v>89</v>
      </c>
    </row>
    <row r="16590" spans="1:14" x14ac:dyDescent="0.4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4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4</v>
      </c>
      <c r="M16591" t="s">
        <v>104</v>
      </c>
      <c r="N16591" t="s">
        <v>105</v>
      </c>
    </row>
    <row r="16592" spans="1:14" x14ac:dyDescent="0.4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3</v>
      </c>
      <c r="L16592" t="s">
        <v>24</v>
      </c>
      <c r="M16592" t="s">
        <v>85</v>
      </c>
      <c r="N16592" t="s">
        <v>86</v>
      </c>
    </row>
    <row r="16593" spans="1:14" x14ac:dyDescent="0.4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3</v>
      </c>
      <c r="L16593" t="s">
        <v>13</v>
      </c>
      <c r="M16593" t="s">
        <v>17</v>
      </c>
      <c r="N16593" t="s">
        <v>18</v>
      </c>
    </row>
    <row r="16594" spans="1:14" x14ac:dyDescent="0.4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4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4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4</v>
      </c>
      <c r="M16596" t="s">
        <v>111</v>
      </c>
      <c r="N16596" t="s">
        <v>112</v>
      </c>
    </row>
    <row r="16597" spans="1:14" x14ac:dyDescent="0.4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4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20</v>
      </c>
      <c r="M16598" t="s">
        <v>49</v>
      </c>
      <c r="N16598" t="s">
        <v>50</v>
      </c>
    </row>
    <row r="16599" spans="1:14" x14ac:dyDescent="0.4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4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4</v>
      </c>
      <c r="M16600" t="s">
        <v>57</v>
      </c>
      <c r="N16600" t="s">
        <v>58</v>
      </c>
    </row>
    <row r="16601" spans="1:14" x14ac:dyDescent="0.4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3</v>
      </c>
      <c r="M16601" t="s">
        <v>17</v>
      </c>
      <c r="N16601" t="s">
        <v>18</v>
      </c>
    </row>
    <row r="16602" spans="1:14" x14ac:dyDescent="0.4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4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3</v>
      </c>
      <c r="M16603" t="s">
        <v>127</v>
      </c>
      <c r="N16603" t="s">
        <v>128</v>
      </c>
    </row>
    <row r="16604" spans="1:14" x14ac:dyDescent="0.4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1</v>
      </c>
      <c r="M16604" t="s">
        <v>71</v>
      </c>
      <c r="N16604" t="s">
        <v>72</v>
      </c>
    </row>
    <row r="16605" spans="1:14" x14ac:dyDescent="0.4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4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3</v>
      </c>
      <c r="L16606" t="s">
        <v>31</v>
      </c>
      <c r="M16606" t="s">
        <v>67</v>
      </c>
      <c r="N16606" t="s">
        <v>68</v>
      </c>
    </row>
    <row r="16607" spans="1:14" x14ac:dyDescent="0.4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3</v>
      </c>
      <c r="L16607" t="s">
        <v>20</v>
      </c>
      <c r="M16607" t="s">
        <v>88</v>
      </c>
      <c r="N16607" t="s">
        <v>89</v>
      </c>
    </row>
    <row r="16608" spans="1:14" x14ac:dyDescent="0.4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4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4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4</v>
      </c>
      <c r="M16610" t="s">
        <v>36</v>
      </c>
      <c r="N16610" t="s">
        <v>37</v>
      </c>
    </row>
    <row r="16611" spans="1:14" x14ac:dyDescent="0.4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3</v>
      </c>
      <c r="M16611" t="s">
        <v>82</v>
      </c>
      <c r="N16611" t="s">
        <v>83</v>
      </c>
    </row>
    <row r="16612" spans="1:14" x14ac:dyDescent="0.4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4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20</v>
      </c>
      <c r="M16613" t="s">
        <v>49</v>
      </c>
      <c r="N16613" t="s">
        <v>50</v>
      </c>
    </row>
    <row r="16614" spans="1:14" x14ac:dyDescent="0.4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3</v>
      </c>
      <c r="L16614" t="s">
        <v>13</v>
      </c>
      <c r="M16614" t="s">
        <v>14</v>
      </c>
      <c r="N16614" t="s">
        <v>15</v>
      </c>
    </row>
    <row r="16615" spans="1:14" x14ac:dyDescent="0.4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3</v>
      </c>
      <c r="L16615" t="s">
        <v>13</v>
      </c>
      <c r="M16615" t="s">
        <v>75</v>
      </c>
      <c r="N16615" t="s">
        <v>76</v>
      </c>
    </row>
    <row r="16616" spans="1:14" x14ac:dyDescent="0.4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4</v>
      </c>
      <c r="M16616" t="s">
        <v>104</v>
      </c>
      <c r="N16616" t="s">
        <v>105</v>
      </c>
    </row>
    <row r="16617" spans="1:14" x14ac:dyDescent="0.4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3</v>
      </c>
      <c r="L16617" t="s">
        <v>24</v>
      </c>
      <c r="M16617" t="s">
        <v>57</v>
      </c>
      <c r="N16617" t="s">
        <v>58</v>
      </c>
    </row>
    <row r="16618" spans="1:14" x14ac:dyDescent="0.4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20</v>
      </c>
      <c r="M16618" t="s">
        <v>60</v>
      </c>
      <c r="N16618" t="s">
        <v>61</v>
      </c>
    </row>
    <row r="16619" spans="1:14" x14ac:dyDescent="0.4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20</v>
      </c>
      <c r="M16619" t="s">
        <v>107</v>
      </c>
      <c r="N16619" t="s">
        <v>108</v>
      </c>
    </row>
    <row r="16620" spans="1:14" x14ac:dyDescent="0.4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3</v>
      </c>
      <c r="L16620" t="s">
        <v>24</v>
      </c>
      <c r="M16620" t="s">
        <v>45</v>
      </c>
      <c r="N16620" t="s">
        <v>46</v>
      </c>
    </row>
    <row r="16621" spans="1:14" x14ac:dyDescent="0.4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20</v>
      </c>
      <c r="M16621" t="s">
        <v>49</v>
      </c>
      <c r="N16621" t="s">
        <v>50</v>
      </c>
    </row>
    <row r="16622" spans="1:14" x14ac:dyDescent="0.4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20</v>
      </c>
      <c r="M16622" t="s">
        <v>49</v>
      </c>
      <c r="N16622" t="s">
        <v>50</v>
      </c>
    </row>
    <row r="16623" spans="1:14" x14ac:dyDescent="0.4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3</v>
      </c>
      <c r="M16623" t="s">
        <v>75</v>
      </c>
      <c r="N16623" t="s">
        <v>76</v>
      </c>
    </row>
    <row r="16624" spans="1:14" x14ac:dyDescent="0.4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3</v>
      </c>
      <c r="L16624" t="s">
        <v>31</v>
      </c>
      <c r="M16624" t="s">
        <v>32</v>
      </c>
      <c r="N16624" t="s">
        <v>33</v>
      </c>
    </row>
    <row r="16625" spans="1:14" x14ac:dyDescent="0.4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3</v>
      </c>
      <c r="M16625" t="s">
        <v>82</v>
      </c>
      <c r="N16625" t="s">
        <v>83</v>
      </c>
    </row>
    <row r="16626" spans="1:14" x14ac:dyDescent="0.4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3</v>
      </c>
      <c r="L16626" t="s">
        <v>31</v>
      </c>
      <c r="M16626" t="s">
        <v>71</v>
      </c>
      <c r="N16626" t="s">
        <v>72</v>
      </c>
    </row>
    <row r="16627" spans="1:14" x14ac:dyDescent="0.4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1</v>
      </c>
      <c r="M16627" t="s">
        <v>71</v>
      </c>
      <c r="N16627" t="s">
        <v>72</v>
      </c>
    </row>
    <row r="16628" spans="1:14" x14ac:dyDescent="0.4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1</v>
      </c>
      <c r="M16628" t="s">
        <v>79</v>
      </c>
      <c r="N16628" t="s">
        <v>80</v>
      </c>
    </row>
    <row r="16629" spans="1:14" x14ac:dyDescent="0.4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3</v>
      </c>
      <c r="L16629" t="s">
        <v>13</v>
      </c>
      <c r="M16629" t="s">
        <v>14</v>
      </c>
      <c r="N16629" t="s">
        <v>15</v>
      </c>
    </row>
    <row r="16630" spans="1:14" x14ac:dyDescent="0.4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3</v>
      </c>
      <c r="L16630" t="s">
        <v>13</v>
      </c>
      <c r="M16630" t="s">
        <v>52</v>
      </c>
      <c r="N16630" t="s">
        <v>53</v>
      </c>
    </row>
    <row r="16631" spans="1:14" x14ac:dyDescent="0.4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4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3</v>
      </c>
      <c r="M16632" t="s">
        <v>127</v>
      </c>
      <c r="N16632" t="s">
        <v>128</v>
      </c>
    </row>
    <row r="16633" spans="1:14" x14ac:dyDescent="0.4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4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3</v>
      </c>
      <c r="L16634" t="s">
        <v>24</v>
      </c>
      <c r="M16634" t="s">
        <v>57</v>
      </c>
      <c r="N16634" t="s">
        <v>58</v>
      </c>
    </row>
    <row r="16635" spans="1:14" x14ac:dyDescent="0.4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3</v>
      </c>
      <c r="L16635" t="s">
        <v>20</v>
      </c>
      <c r="M16635" t="s">
        <v>107</v>
      </c>
      <c r="N16635" t="s">
        <v>108</v>
      </c>
    </row>
    <row r="16636" spans="1:14" x14ac:dyDescent="0.4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1</v>
      </c>
      <c r="M16636" t="s">
        <v>32</v>
      </c>
      <c r="N16636" t="s">
        <v>33</v>
      </c>
    </row>
    <row r="16637" spans="1:14" x14ac:dyDescent="0.4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4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4</v>
      </c>
      <c r="M16638" t="s">
        <v>45</v>
      </c>
      <c r="N16638" t="s">
        <v>46</v>
      </c>
    </row>
    <row r="16639" spans="1:14" x14ac:dyDescent="0.4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1</v>
      </c>
      <c r="M16639" t="s">
        <v>39</v>
      </c>
      <c r="N16639" t="s">
        <v>40</v>
      </c>
    </row>
    <row r="16640" spans="1:14" x14ac:dyDescent="0.4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4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3</v>
      </c>
      <c r="M16641" t="s">
        <v>82</v>
      </c>
      <c r="N16641" t="s">
        <v>83</v>
      </c>
    </row>
    <row r="16642" spans="1:14" x14ac:dyDescent="0.4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4</v>
      </c>
      <c r="M16642" t="s">
        <v>162</v>
      </c>
      <c r="N16642" t="s">
        <v>163</v>
      </c>
    </row>
    <row r="16643" spans="1:14" x14ac:dyDescent="0.4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3</v>
      </c>
      <c r="M16643" t="s">
        <v>127</v>
      </c>
      <c r="N16643" t="s">
        <v>128</v>
      </c>
    </row>
    <row r="16644" spans="1:14" x14ac:dyDescent="0.4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3</v>
      </c>
      <c r="L16644" t="s">
        <v>20</v>
      </c>
      <c r="M16644" t="s">
        <v>60</v>
      </c>
      <c r="N16644" t="s">
        <v>61</v>
      </c>
    </row>
    <row r="16645" spans="1:14" x14ac:dyDescent="0.4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4</v>
      </c>
      <c r="M16645" t="s">
        <v>45</v>
      </c>
      <c r="N16645" t="s">
        <v>46</v>
      </c>
    </row>
    <row r="16646" spans="1:14" x14ac:dyDescent="0.4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3</v>
      </c>
      <c r="L16646" t="s">
        <v>20</v>
      </c>
      <c r="M16646" t="s">
        <v>21</v>
      </c>
      <c r="N16646" t="s">
        <v>22</v>
      </c>
    </row>
    <row r="16647" spans="1:14" x14ac:dyDescent="0.4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3</v>
      </c>
      <c r="L16647" t="s">
        <v>13</v>
      </c>
      <c r="M16647" t="s">
        <v>52</v>
      </c>
      <c r="N16647" t="s">
        <v>53</v>
      </c>
    </row>
    <row r="16648" spans="1:14" x14ac:dyDescent="0.4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20</v>
      </c>
      <c r="M16648" t="s">
        <v>101</v>
      </c>
      <c r="N16648" t="s">
        <v>102</v>
      </c>
    </row>
    <row r="16649" spans="1:14" x14ac:dyDescent="0.4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3</v>
      </c>
      <c r="L16649" t="s">
        <v>31</v>
      </c>
      <c r="M16649" t="s">
        <v>71</v>
      </c>
      <c r="N16649" t="s">
        <v>72</v>
      </c>
    </row>
    <row r="16650" spans="1:14" x14ac:dyDescent="0.4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4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3</v>
      </c>
      <c r="L16651" t="s">
        <v>24</v>
      </c>
      <c r="M16651" t="s">
        <v>25</v>
      </c>
      <c r="N16651" t="s">
        <v>26</v>
      </c>
    </row>
    <row r="16652" spans="1:14" x14ac:dyDescent="0.4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3</v>
      </c>
      <c r="L16652" t="s">
        <v>20</v>
      </c>
      <c r="M16652" t="s">
        <v>63</v>
      </c>
      <c r="N16652" t="s">
        <v>64</v>
      </c>
    </row>
    <row r="16653" spans="1:14" x14ac:dyDescent="0.4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3</v>
      </c>
      <c r="L16653" t="s">
        <v>31</v>
      </c>
      <c r="M16653" t="s">
        <v>71</v>
      </c>
      <c r="N16653" t="s">
        <v>72</v>
      </c>
    </row>
    <row r="16654" spans="1:14" x14ac:dyDescent="0.4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3</v>
      </c>
      <c r="L16654" t="s">
        <v>31</v>
      </c>
      <c r="M16654" t="s">
        <v>39</v>
      </c>
      <c r="N16654" t="s">
        <v>40</v>
      </c>
    </row>
    <row r="16655" spans="1:14" x14ac:dyDescent="0.4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4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4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4</v>
      </c>
      <c r="M16657" t="s">
        <v>36</v>
      </c>
      <c r="N16657" t="s">
        <v>37</v>
      </c>
    </row>
    <row r="16658" spans="1:14" x14ac:dyDescent="0.4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4</v>
      </c>
      <c r="M16658" t="s">
        <v>25</v>
      </c>
      <c r="N16658" t="s">
        <v>26</v>
      </c>
    </row>
    <row r="16659" spans="1:14" x14ac:dyDescent="0.4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3</v>
      </c>
      <c r="L16659" t="s">
        <v>13</v>
      </c>
      <c r="M16659" t="s">
        <v>75</v>
      </c>
      <c r="N16659" t="s">
        <v>76</v>
      </c>
    </row>
    <row r="16660" spans="1:14" x14ac:dyDescent="0.4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4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3</v>
      </c>
      <c r="L16661" t="s">
        <v>20</v>
      </c>
      <c r="M16661" t="s">
        <v>21</v>
      </c>
      <c r="N16661" t="s">
        <v>22</v>
      </c>
    </row>
    <row r="16662" spans="1:14" x14ac:dyDescent="0.4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3</v>
      </c>
      <c r="M16662" t="s">
        <v>14</v>
      </c>
      <c r="N16662" t="s">
        <v>15</v>
      </c>
    </row>
    <row r="16663" spans="1:14" x14ac:dyDescent="0.4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3</v>
      </c>
      <c r="L16663" t="s">
        <v>13</v>
      </c>
      <c r="M16663" t="s">
        <v>75</v>
      </c>
      <c r="N16663" t="s">
        <v>76</v>
      </c>
    </row>
    <row r="16664" spans="1:14" x14ac:dyDescent="0.4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3</v>
      </c>
      <c r="M16664" t="s">
        <v>75</v>
      </c>
      <c r="N16664" t="s">
        <v>76</v>
      </c>
    </row>
    <row r="16665" spans="1:14" x14ac:dyDescent="0.4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4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1</v>
      </c>
      <c r="M16666" t="s">
        <v>32</v>
      </c>
      <c r="N16666" t="s">
        <v>33</v>
      </c>
    </row>
    <row r="16667" spans="1:14" x14ac:dyDescent="0.4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4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3</v>
      </c>
      <c r="L16668" t="s">
        <v>31</v>
      </c>
      <c r="M16668" t="s">
        <v>67</v>
      </c>
      <c r="N16668" t="s">
        <v>68</v>
      </c>
    </row>
    <row r="16669" spans="1:14" x14ac:dyDescent="0.4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4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4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3</v>
      </c>
      <c r="L16671" t="s">
        <v>13</v>
      </c>
      <c r="M16671" t="s">
        <v>75</v>
      </c>
      <c r="N16671" t="s">
        <v>76</v>
      </c>
    </row>
    <row r="16672" spans="1:14" x14ac:dyDescent="0.4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4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20</v>
      </c>
      <c r="M16673" t="s">
        <v>107</v>
      </c>
      <c r="N16673" t="s">
        <v>108</v>
      </c>
    </row>
    <row r="16674" spans="1:14" x14ac:dyDescent="0.4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4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4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4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3</v>
      </c>
      <c r="M16677" t="s">
        <v>14</v>
      </c>
      <c r="N16677" t="s">
        <v>15</v>
      </c>
    </row>
    <row r="16678" spans="1:14" x14ac:dyDescent="0.4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20</v>
      </c>
      <c r="M16678" t="s">
        <v>63</v>
      </c>
      <c r="N16678" t="s">
        <v>64</v>
      </c>
    </row>
    <row r="16679" spans="1:14" x14ac:dyDescent="0.4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20</v>
      </c>
      <c r="M16679" t="s">
        <v>49</v>
      </c>
      <c r="N16679" t="s">
        <v>50</v>
      </c>
    </row>
    <row r="16680" spans="1:14" x14ac:dyDescent="0.4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20</v>
      </c>
      <c r="M16680" t="s">
        <v>107</v>
      </c>
      <c r="N16680" t="s">
        <v>108</v>
      </c>
    </row>
    <row r="16681" spans="1:14" x14ac:dyDescent="0.4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3</v>
      </c>
      <c r="L16681" t="s">
        <v>20</v>
      </c>
      <c r="M16681" t="s">
        <v>60</v>
      </c>
      <c r="N16681" t="s">
        <v>61</v>
      </c>
    </row>
    <row r="16682" spans="1:14" x14ac:dyDescent="0.4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3</v>
      </c>
      <c r="L16682" t="s">
        <v>31</v>
      </c>
      <c r="M16682" t="s">
        <v>39</v>
      </c>
      <c r="N16682" t="s">
        <v>40</v>
      </c>
    </row>
    <row r="16683" spans="1:14" x14ac:dyDescent="0.4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4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3</v>
      </c>
      <c r="L16684" t="s">
        <v>24</v>
      </c>
      <c r="M16684" t="s">
        <v>104</v>
      </c>
      <c r="N16684" t="s">
        <v>105</v>
      </c>
    </row>
    <row r="16685" spans="1:14" x14ac:dyDescent="0.4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3</v>
      </c>
      <c r="L16685" t="s">
        <v>24</v>
      </c>
      <c r="M16685" t="s">
        <v>25</v>
      </c>
      <c r="N16685" t="s">
        <v>26</v>
      </c>
    </row>
    <row r="16686" spans="1:14" x14ac:dyDescent="0.4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3</v>
      </c>
      <c r="L16686" t="s">
        <v>31</v>
      </c>
      <c r="M16686" t="s">
        <v>67</v>
      </c>
      <c r="N16686" t="s">
        <v>68</v>
      </c>
    </row>
    <row r="16687" spans="1:14" x14ac:dyDescent="0.4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20</v>
      </c>
      <c r="M16687" t="s">
        <v>60</v>
      </c>
      <c r="N16687" t="s">
        <v>61</v>
      </c>
    </row>
    <row r="16688" spans="1:14" x14ac:dyDescent="0.4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3</v>
      </c>
      <c r="L16688" t="s">
        <v>24</v>
      </c>
      <c r="M16688" t="s">
        <v>57</v>
      </c>
      <c r="N16688" t="s">
        <v>58</v>
      </c>
    </row>
    <row r="16689" spans="1:14" x14ac:dyDescent="0.4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3</v>
      </c>
      <c r="L16689" t="s">
        <v>24</v>
      </c>
      <c r="M16689" t="s">
        <v>57</v>
      </c>
      <c r="N16689" t="s">
        <v>58</v>
      </c>
    </row>
    <row r="16690" spans="1:14" x14ac:dyDescent="0.4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3</v>
      </c>
      <c r="L16690" t="s">
        <v>31</v>
      </c>
      <c r="M16690" t="s">
        <v>39</v>
      </c>
      <c r="N16690" t="s">
        <v>40</v>
      </c>
    </row>
    <row r="16691" spans="1:14" x14ac:dyDescent="0.4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3</v>
      </c>
      <c r="M16691" t="s">
        <v>14</v>
      </c>
      <c r="N16691" t="s">
        <v>15</v>
      </c>
    </row>
    <row r="16692" spans="1:14" x14ac:dyDescent="0.4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4</v>
      </c>
      <c r="M16692" t="s">
        <v>57</v>
      </c>
      <c r="N16692" t="s">
        <v>58</v>
      </c>
    </row>
    <row r="16693" spans="1:14" x14ac:dyDescent="0.4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3</v>
      </c>
      <c r="L16693" t="s">
        <v>31</v>
      </c>
      <c r="M16693" t="s">
        <v>71</v>
      </c>
      <c r="N16693" t="s">
        <v>72</v>
      </c>
    </row>
    <row r="16694" spans="1:14" x14ac:dyDescent="0.4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3</v>
      </c>
      <c r="M16694" t="s">
        <v>82</v>
      </c>
      <c r="N16694" t="s">
        <v>83</v>
      </c>
    </row>
    <row r="16695" spans="1:14" x14ac:dyDescent="0.4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20</v>
      </c>
      <c r="M16695" t="s">
        <v>49</v>
      </c>
      <c r="N16695" t="s">
        <v>50</v>
      </c>
    </row>
    <row r="16696" spans="1:14" x14ac:dyDescent="0.4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3</v>
      </c>
      <c r="L16696" t="s">
        <v>20</v>
      </c>
      <c r="M16696" t="s">
        <v>98</v>
      </c>
      <c r="N16696" t="s">
        <v>99</v>
      </c>
    </row>
    <row r="16697" spans="1:14" x14ac:dyDescent="0.4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4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3</v>
      </c>
      <c r="M16698" t="s">
        <v>82</v>
      </c>
      <c r="N16698" t="s">
        <v>83</v>
      </c>
    </row>
    <row r="16699" spans="1:14" x14ac:dyDescent="0.4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4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3</v>
      </c>
      <c r="L16700" t="s">
        <v>24</v>
      </c>
      <c r="M16700" t="s">
        <v>57</v>
      </c>
      <c r="N16700" t="s">
        <v>58</v>
      </c>
    </row>
    <row r="16701" spans="1:14" x14ac:dyDescent="0.4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3</v>
      </c>
      <c r="M16701" t="s">
        <v>82</v>
      </c>
      <c r="N16701" t="s">
        <v>83</v>
      </c>
    </row>
    <row r="16702" spans="1:14" x14ac:dyDescent="0.4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4</v>
      </c>
      <c r="M16702" t="s">
        <v>162</v>
      </c>
      <c r="N16702" t="s">
        <v>163</v>
      </c>
    </row>
    <row r="16703" spans="1:14" x14ac:dyDescent="0.4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4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4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3</v>
      </c>
      <c r="L16705" t="s">
        <v>20</v>
      </c>
      <c r="M16705" t="s">
        <v>21</v>
      </c>
      <c r="N16705" t="s">
        <v>22</v>
      </c>
    </row>
    <row r="16706" spans="1:14" x14ac:dyDescent="0.4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4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4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4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3</v>
      </c>
      <c r="L16709" t="s">
        <v>13</v>
      </c>
      <c r="M16709" t="s">
        <v>14</v>
      </c>
      <c r="N16709" t="s">
        <v>15</v>
      </c>
    </row>
    <row r="16710" spans="1:14" x14ac:dyDescent="0.4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4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4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3</v>
      </c>
      <c r="L16712" t="s">
        <v>24</v>
      </c>
      <c r="M16712" t="s">
        <v>57</v>
      </c>
      <c r="N16712" t="s">
        <v>58</v>
      </c>
    </row>
    <row r="16713" spans="1:14" x14ac:dyDescent="0.4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3</v>
      </c>
      <c r="L16713" t="s">
        <v>24</v>
      </c>
      <c r="M16713" t="s">
        <v>25</v>
      </c>
      <c r="N16713" t="s">
        <v>26</v>
      </c>
    </row>
    <row r="16714" spans="1:14" x14ac:dyDescent="0.4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3</v>
      </c>
      <c r="L16714" t="s">
        <v>20</v>
      </c>
      <c r="M16714" t="s">
        <v>63</v>
      </c>
      <c r="N16714" t="s">
        <v>64</v>
      </c>
    </row>
    <row r="16715" spans="1:14" x14ac:dyDescent="0.4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4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4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3</v>
      </c>
      <c r="L16717" t="s">
        <v>24</v>
      </c>
      <c r="M16717" t="s">
        <v>25</v>
      </c>
      <c r="N16717" t="s">
        <v>26</v>
      </c>
    </row>
    <row r="16718" spans="1:14" x14ac:dyDescent="0.4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4</v>
      </c>
      <c r="M16718" t="s">
        <v>85</v>
      </c>
      <c r="N16718" t="s">
        <v>86</v>
      </c>
    </row>
    <row r="16719" spans="1:14" x14ac:dyDescent="0.4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4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3</v>
      </c>
      <c r="L16720" t="s">
        <v>13</v>
      </c>
      <c r="M16720" t="s">
        <v>14</v>
      </c>
      <c r="N16720" t="s">
        <v>15</v>
      </c>
    </row>
    <row r="16721" spans="1:14" x14ac:dyDescent="0.4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4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3</v>
      </c>
      <c r="L16722" t="s">
        <v>20</v>
      </c>
      <c r="M16722" t="s">
        <v>101</v>
      </c>
      <c r="N16722" t="s">
        <v>102</v>
      </c>
    </row>
    <row r="16723" spans="1:14" x14ac:dyDescent="0.4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20</v>
      </c>
      <c r="M16723" t="s">
        <v>28</v>
      </c>
      <c r="N16723" t="s">
        <v>29</v>
      </c>
    </row>
    <row r="16724" spans="1:14" x14ac:dyDescent="0.4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3</v>
      </c>
      <c r="L16724" t="s">
        <v>24</v>
      </c>
      <c r="M16724" t="s">
        <v>57</v>
      </c>
      <c r="N16724" t="s">
        <v>58</v>
      </c>
    </row>
    <row r="16725" spans="1:14" x14ac:dyDescent="0.4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4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4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3</v>
      </c>
      <c r="L16727" t="s">
        <v>31</v>
      </c>
      <c r="M16727" t="s">
        <v>71</v>
      </c>
      <c r="N16727" t="s">
        <v>72</v>
      </c>
    </row>
    <row r="16728" spans="1:14" x14ac:dyDescent="0.4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1</v>
      </c>
      <c r="M16728" t="s">
        <v>71</v>
      </c>
      <c r="N16728" t="s">
        <v>72</v>
      </c>
    </row>
    <row r="16729" spans="1:14" x14ac:dyDescent="0.4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3</v>
      </c>
      <c r="M16729" t="s">
        <v>14</v>
      </c>
      <c r="N16729" t="s">
        <v>15</v>
      </c>
    </row>
    <row r="16730" spans="1:14" x14ac:dyDescent="0.4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3</v>
      </c>
      <c r="M16730" t="s">
        <v>75</v>
      </c>
      <c r="N16730" t="s">
        <v>76</v>
      </c>
    </row>
    <row r="16731" spans="1:14" x14ac:dyDescent="0.4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4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3</v>
      </c>
      <c r="L16732" t="s">
        <v>20</v>
      </c>
      <c r="M16732" t="s">
        <v>107</v>
      </c>
      <c r="N16732" t="s">
        <v>108</v>
      </c>
    </row>
    <row r="16733" spans="1:14" x14ac:dyDescent="0.4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4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20</v>
      </c>
      <c r="M16734" t="s">
        <v>98</v>
      </c>
      <c r="N16734" t="s">
        <v>99</v>
      </c>
    </row>
    <row r="16735" spans="1:14" x14ac:dyDescent="0.4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4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1</v>
      </c>
      <c r="M16736" t="s">
        <v>32</v>
      </c>
      <c r="N16736" t="s">
        <v>33</v>
      </c>
    </row>
    <row r="16737" spans="1:14" x14ac:dyDescent="0.4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3</v>
      </c>
      <c r="L16737" t="s">
        <v>13</v>
      </c>
      <c r="M16737" t="s">
        <v>75</v>
      </c>
      <c r="N16737" t="s">
        <v>76</v>
      </c>
    </row>
    <row r="16738" spans="1:14" x14ac:dyDescent="0.4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3</v>
      </c>
      <c r="L16738" t="s">
        <v>13</v>
      </c>
      <c r="M16738" t="s">
        <v>14</v>
      </c>
      <c r="N16738" t="s">
        <v>15</v>
      </c>
    </row>
    <row r="16739" spans="1:14" x14ac:dyDescent="0.4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1</v>
      </c>
      <c r="M16739" t="s">
        <v>39</v>
      </c>
      <c r="N16739" t="s">
        <v>40</v>
      </c>
    </row>
    <row r="16740" spans="1:14" x14ac:dyDescent="0.4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4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3</v>
      </c>
      <c r="L16741" t="s">
        <v>20</v>
      </c>
      <c r="M16741" t="s">
        <v>21</v>
      </c>
      <c r="N16741" t="s">
        <v>22</v>
      </c>
    </row>
    <row r="16742" spans="1:14" x14ac:dyDescent="0.4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3</v>
      </c>
      <c r="L16742" t="s">
        <v>20</v>
      </c>
      <c r="M16742" t="s">
        <v>88</v>
      </c>
      <c r="N16742" t="s">
        <v>89</v>
      </c>
    </row>
    <row r="16743" spans="1:14" x14ac:dyDescent="0.4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3</v>
      </c>
      <c r="L16743" t="s">
        <v>20</v>
      </c>
      <c r="M16743" t="s">
        <v>101</v>
      </c>
      <c r="N16743" t="s">
        <v>102</v>
      </c>
    </row>
    <row r="16744" spans="1:14" x14ac:dyDescent="0.4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3</v>
      </c>
      <c r="L16744" t="s">
        <v>13</v>
      </c>
      <c r="M16744" t="s">
        <v>127</v>
      </c>
      <c r="N16744" t="s">
        <v>128</v>
      </c>
    </row>
    <row r="16745" spans="1:14" x14ac:dyDescent="0.4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20</v>
      </c>
      <c r="M16745" t="s">
        <v>63</v>
      </c>
      <c r="N16745" t="s">
        <v>64</v>
      </c>
    </row>
    <row r="16746" spans="1:14" x14ac:dyDescent="0.4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4</v>
      </c>
      <c r="M16746" t="s">
        <v>25</v>
      </c>
      <c r="N16746" t="s">
        <v>26</v>
      </c>
    </row>
    <row r="16747" spans="1:14" x14ac:dyDescent="0.4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4</v>
      </c>
      <c r="M16747" t="s">
        <v>36</v>
      </c>
      <c r="N16747" t="s">
        <v>37</v>
      </c>
    </row>
    <row r="16748" spans="1:14" x14ac:dyDescent="0.4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4</v>
      </c>
      <c r="M16748" t="s">
        <v>162</v>
      </c>
      <c r="N16748" t="s">
        <v>163</v>
      </c>
    </row>
    <row r="16749" spans="1:14" x14ac:dyDescent="0.4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3</v>
      </c>
      <c r="L16749" t="s">
        <v>13</v>
      </c>
      <c r="M16749" t="s">
        <v>75</v>
      </c>
      <c r="N16749" t="s">
        <v>76</v>
      </c>
    </row>
    <row r="16750" spans="1:14" x14ac:dyDescent="0.4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3</v>
      </c>
      <c r="L16750" t="s">
        <v>31</v>
      </c>
      <c r="M16750" t="s">
        <v>67</v>
      </c>
      <c r="N16750" t="s">
        <v>68</v>
      </c>
    </row>
    <row r="16751" spans="1:14" x14ac:dyDescent="0.4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4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4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3</v>
      </c>
      <c r="M16753" t="s">
        <v>17</v>
      </c>
      <c r="N16753" t="s">
        <v>18</v>
      </c>
    </row>
    <row r="16754" spans="1:14" x14ac:dyDescent="0.4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3</v>
      </c>
      <c r="L16754" t="s">
        <v>20</v>
      </c>
      <c r="M16754" t="s">
        <v>21</v>
      </c>
      <c r="N16754" t="s">
        <v>22</v>
      </c>
    </row>
    <row r="16755" spans="1:14" x14ac:dyDescent="0.4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3</v>
      </c>
      <c r="L16755" t="s">
        <v>13</v>
      </c>
      <c r="M16755" t="s">
        <v>75</v>
      </c>
      <c r="N16755" t="s">
        <v>76</v>
      </c>
    </row>
    <row r="16756" spans="1:14" x14ac:dyDescent="0.4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4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3</v>
      </c>
      <c r="M16757" t="s">
        <v>82</v>
      </c>
      <c r="N16757" t="s">
        <v>83</v>
      </c>
    </row>
    <row r="16758" spans="1:14" x14ac:dyDescent="0.4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4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4</v>
      </c>
      <c r="M16759" t="s">
        <v>111</v>
      </c>
      <c r="N16759" t="s">
        <v>112</v>
      </c>
    </row>
    <row r="16760" spans="1:14" x14ac:dyDescent="0.4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20</v>
      </c>
      <c r="M16760" t="s">
        <v>107</v>
      </c>
      <c r="N16760" t="s">
        <v>108</v>
      </c>
    </row>
    <row r="16761" spans="1:14" x14ac:dyDescent="0.4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3</v>
      </c>
      <c r="M16761" t="s">
        <v>82</v>
      </c>
      <c r="N16761" t="s">
        <v>83</v>
      </c>
    </row>
    <row r="16762" spans="1:14" x14ac:dyDescent="0.4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3</v>
      </c>
      <c r="L16762" t="s">
        <v>13</v>
      </c>
      <c r="M16762" t="s">
        <v>17</v>
      </c>
      <c r="N16762" t="s">
        <v>18</v>
      </c>
    </row>
    <row r="16763" spans="1:14" x14ac:dyDescent="0.4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3</v>
      </c>
      <c r="L16763" t="s">
        <v>24</v>
      </c>
      <c r="M16763" t="s">
        <v>104</v>
      </c>
      <c r="N16763" t="s">
        <v>105</v>
      </c>
    </row>
    <row r="16764" spans="1:14" x14ac:dyDescent="0.4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20</v>
      </c>
      <c r="M16764" t="s">
        <v>63</v>
      </c>
      <c r="N16764" t="s">
        <v>64</v>
      </c>
    </row>
    <row r="16765" spans="1:14" x14ac:dyDescent="0.4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3</v>
      </c>
      <c r="L16765" t="s">
        <v>31</v>
      </c>
      <c r="M16765" t="s">
        <v>79</v>
      </c>
      <c r="N16765" t="s">
        <v>80</v>
      </c>
    </row>
    <row r="16766" spans="1:14" x14ac:dyDescent="0.4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4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3</v>
      </c>
      <c r="L16767" t="s">
        <v>20</v>
      </c>
      <c r="M16767" t="s">
        <v>21</v>
      </c>
      <c r="N16767" t="s">
        <v>22</v>
      </c>
    </row>
    <row r="16768" spans="1:14" x14ac:dyDescent="0.4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3</v>
      </c>
      <c r="L16768" t="s">
        <v>20</v>
      </c>
      <c r="M16768" t="s">
        <v>88</v>
      </c>
      <c r="N16768" t="s">
        <v>89</v>
      </c>
    </row>
    <row r="16769" spans="1:14" x14ac:dyDescent="0.4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4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4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3</v>
      </c>
      <c r="L16771" t="s">
        <v>13</v>
      </c>
      <c r="M16771" t="s">
        <v>91</v>
      </c>
      <c r="N16771" t="s">
        <v>92</v>
      </c>
    </row>
    <row r="16772" spans="1:14" x14ac:dyDescent="0.4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3</v>
      </c>
      <c r="M16772" t="s">
        <v>127</v>
      </c>
      <c r="N16772" t="s">
        <v>128</v>
      </c>
    </row>
    <row r="16773" spans="1:14" x14ac:dyDescent="0.4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4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3</v>
      </c>
      <c r="L16774" t="s">
        <v>24</v>
      </c>
      <c r="M16774" t="s">
        <v>57</v>
      </c>
      <c r="N16774" t="s">
        <v>58</v>
      </c>
    </row>
    <row r="16775" spans="1:14" x14ac:dyDescent="0.4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20</v>
      </c>
      <c r="M16775" t="s">
        <v>60</v>
      </c>
      <c r="N16775" t="s">
        <v>61</v>
      </c>
    </row>
    <row r="16776" spans="1:14" x14ac:dyDescent="0.4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4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4</v>
      </c>
      <c r="M16777" t="s">
        <v>162</v>
      </c>
      <c r="N16777" t="s">
        <v>163</v>
      </c>
    </row>
    <row r="16778" spans="1:14" x14ac:dyDescent="0.4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3</v>
      </c>
      <c r="L16778" t="s">
        <v>13</v>
      </c>
      <c r="M16778" t="s">
        <v>52</v>
      </c>
      <c r="N16778" t="s">
        <v>53</v>
      </c>
    </row>
    <row r="16779" spans="1:14" x14ac:dyDescent="0.4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4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3</v>
      </c>
      <c r="L16780" t="s">
        <v>20</v>
      </c>
      <c r="M16780" t="s">
        <v>21</v>
      </c>
      <c r="N16780" t="s">
        <v>22</v>
      </c>
    </row>
    <row r="16781" spans="1:14" x14ac:dyDescent="0.4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3</v>
      </c>
      <c r="L16781" t="s">
        <v>31</v>
      </c>
      <c r="M16781" t="s">
        <v>67</v>
      </c>
      <c r="N16781" t="s">
        <v>68</v>
      </c>
    </row>
    <row r="16782" spans="1:14" x14ac:dyDescent="0.4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4</v>
      </c>
      <c r="M16782" t="s">
        <v>57</v>
      </c>
      <c r="N16782" t="s">
        <v>58</v>
      </c>
    </row>
    <row r="16783" spans="1:14" x14ac:dyDescent="0.4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3</v>
      </c>
      <c r="L16783" t="s">
        <v>20</v>
      </c>
      <c r="M16783" t="s">
        <v>21</v>
      </c>
      <c r="N16783" t="s">
        <v>22</v>
      </c>
    </row>
    <row r="16784" spans="1:14" x14ac:dyDescent="0.4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4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3</v>
      </c>
      <c r="L16785" t="s">
        <v>20</v>
      </c>
      <c r="M16785" t="s">
        <v>98</v>
      </c>
      <c r="N16785" t="s">
        <v>99</v>
      </c>
    </row>
    <row r="16786" spans="1:14" x14ac:dyDescent="0.4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3</v>
      </c>
      <c r="L16786" t="s">
        <v>31</v>
      </c>
      <c r="M16786" t="s">
        <v>39</v>
      </c>
      <c r="N16786" t="s">
        <v>40</v>
      </c>
    </row>
    <row r="16787" spans="1:14" x14ac:dyDescent="0.4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4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3</v>
      </c>
      <c r="M16788" t="s">
        <v>52</v>
      </c>
      <c r="N16788" t="s">
        <v>53</v>
      </c>
    </row>
    <row r="16789" spans="1:14" x14ac:dyDescent="0.4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3</v>
      </c>
      <c r="L16789" t="s">
        <v>13</v>
      </c>
      <c r="M16789" t="s">
        <v>127</v>
      </c>
      <c r="N16789" t="s">
        <v>128</v>
      </c>
    </row>
    <row r="16790" spans="1:14" x14ac:dyDescent="0.4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3</v>
      </c>
      <c r="L16790" t="s">
        <v>24</v>
      </c>
      <c r="M16790" t="s">
        <v>36</v>
      </c>
      <c r="N16790" t="s">
        <v>37</v>
      </c>
    </row>
    <row r="16791" spans="1:14" x14ac:dyDescent="0.4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1</v>
      </c>
      <c r="M16791" t="s">
        <v>79</v>
      </c>
      <c r="N16791" t="s">
        <v>80</v>
      </c>
    </row>
    <row r="16792" spans="1:14" x14ac:dyDescent="0.4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3</v>
      </c>
      <c r="L16792" t="s">
        <v>13</v>
      </c>
      <c r="M16792" t="s">
        <v>17</v>
      </c>
      <c r="N16792" t="s">
        <v>18</v>
      </c>
    </row>
    <row r="16793" spans="1:14" x14ac:dyDescent="0.4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20</v>
      </c>
      <c r="M16793" t="s">
        <v>49</v>
      </c>
      <c r="N16793" t="s">
        <v>50</v>
      </c>
    </row>
    <row r="16794" spans="1:14" x14ac:dyDescent="0.4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3</v>
      </c>
      <c r="M16794" t="s">
        <v>82</v>
      </c>
      <c r="N16794" t="s">
        <v>83</v>
      </c>
    </row>
    <row r="16795" spans="1:14" x14ac:dyDescent="0.4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3</v>
      </c>
      <c r="L16795" t="s">
        <v>31</v>
      </c>
      <c r="M16795" t="s">
        <v>67</v>
      </c>
      <c r="N16795" t="s">
        <v>68</v>
      </c>
    </row>
    <row r="16796" spans="1:14" x14ac:dyDescent="0.4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3</v>
      </c>
      <c r="M16796" t="s">
        <v>14</v>
      </c>
      <c r="N16796" t="s">
        <v>15</v>
      </c>
    </row>
    <row r="16797" spans="1:14" x14ac:dyDescent="0.4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3</v>
      </c>
      <c r="L16797" t="s">
        <v>24</v>
      </c>
      <c r="M16797" t="s">
        <v>57</v>
      </c>
      <c r="N16797" t="s">
        <v>58</v>
      </c>
    </row>
    <row r="16798" spans="1:14" x14ac:dyDescent="0.4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4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3</v>
      </c>
      <c r="L16799" t="s">
        <v>31</v>
      </c>
      <c r="M16799" t="s">
        <v>39</v>
      </c>
      <c r="N16799" t="s">
        <v>40</v>
      </c>
    </row>
    <row r="16800" spans="1:14" x14ac:dyDescent="0.4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3</v>
      </c>
      <c r="M16800" t="s">
        <v>17</v>
      </c>
      <c r="N16800" t="s">
        <v>18</v>
      </c>
    </row>
    <row r="16801" spans="1:14" x14ac:dyDescent="0.4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4</v>
      </c>
      <c r="M16801" t="s">
        <v>57</v>
      </c>
      <c r="N16801" t="s">
        <v>58</v>
      </c>
    </row>
    <row r="16802" spans="1:14" x14ac:dyDescent="0.4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4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1</v>
      </c>
      <c r="M16803" t="s">
        <v>71</v>
      </c>
      <c r="N16803" t="s">
        <v>72</v>
      </c>
    </row>
    <row r="16804" spans="1:14" x14ac:dyDescent="0.4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4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4</v>
      </c>
      <c r="M16805" t="s">
        <v>162</v>
      </c>
      <c r="N16805" t="s">
        <v>163</v>
      </c>
    </row>
    <row r="16806" spans="1:14" x14ac:dyDescent="0.4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3</v>
      </c>
      <c r="M16806" t="s">
        <v>42</v>
      </c>
      <c r="N16806" t="s">
        <v>43</v>
      </c>
    </row>
    <row r="16807" spans="1:14" x14ac:dyDescent="0.4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4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4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3</v>
      </c>
      <c r="L16809" t="s">
        <v>24</v>
      </c>
      <c r="M16809" t="s">
        <v>104</v>
      </c>
      <c r="N16809" t="s">
        <v>105</v>
      </c>
    </row>
    <row r="16810" spans="1:14" x14ac:dyDescent="0.4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1</v>
      </c>
      <c r="M16810" t="s">
        <v>67</v>
      </c>
      <c r="N16810" t="s">
        <v>68</v>
      </c>
    </row>
    <row r="16811" spans="1:14" x14ac:dyDescent="0.4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4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3</v>
      </c>
      <c r="L16812" t="s">
        <v>20</v>
      </c>
      <c r="M16812" t="s">
        <v>60</v>
      </c>
      <c r="N16812" t="s">
        <v>61</v>
      </c>
    </row>
    <row r="16813" spans="1:14" x14ac:dyDescent="0.4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3</v>
      </c>
      <c r="L16813" t="s">
        <v>31</v>
      </c>
      <c r="M16813" t="s">
        <v>121</v>
      </c>
      <c r="N16813" t="s">
        <v>122</v>
      </c>
    </row>
    <row r="16814" spans="1:14" x14ac:dyDescent="0.4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4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3</v>
      </c>
      <c r="M16815" t="s">
        <v>17</v>
      </c>
      <c r="N16815" t="s">
        <v>18</v>
      </c>
    </row>
    <row r="16816" spans="1:14" x14ac:dyDescent="0.4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4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3</v>
      </c>
      <c r="L16817" t="s">
        <v>31</v>
      </c>
      <c r="M16817" t="s">
        <v>71</v>
      </c>
      <c r="N16817" t="s">
        <v>72</v>
      </c>
    </row>
    <row r="16818" spans="1:14" x14ac:dyDescent="0.4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3</v>
      </c>
      <c r="L16818" t="s">
        <v>20</v>
      </c>
      <c r="M16818" t="s">
        <v>88</v>
      </c>
      <c r="N16818" t="s">
        <v>89</v>
      </c>
    </row>
    <row r="16819" spans="1:14" x14ac:dyDescent="0.4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4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3</v>
      </c>
      <c r="L16820" t="s">
        <v>24</v>
      </c>
      <c r="M16820" t="s">
        <v>57</v>
      </c>
      <c r="N16820" t="s">
        <v>58</v>
      </c>
    </row>
    <row r="16821" spans="1:14" x14ac:dyDescent="0.4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4</v>
      </c>
      <c r="M16821" t="s">
        <v>57</v>
      </c>
      <c r="N16821" t="s">
        <v>58</v>
      </c>
    </row>
    <row r="16822" spans="1:14" x14ac:dyDescent="0.4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4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4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3</v>
      </c>
      <c r="L16824" t="s">
        <v>24</v>
      </c>
      <c r="M16824" t="s">
        <v>45</v>
      </c>
      <c r="N16824" t="s">
        <v>46</v>
      </c>
    </row>
    <row r="16825" spans="1:14" x14ac:dyDescent="0.4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3</v>
      </c>
      <c r="L16825" t="s">
        <v>31</v>
      </c>
      <c r="M16825" t="s">
        <v>32</v>
      </c>
      <c r="N16825" t="s">
        <v>33</v>
      </c>
    </row>
    <row r="16826" spans="1:14" x14ac:dyDescent="0.4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4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3</v>
      </c>
      <c r="L16827" t="s">
        <v>31</v>
      </c>
      <c r="M16827" t="s">
        <v>32</v>
      </c>
      <c r="N16827" t="s">
        <v>33</v>
      </c>
    </row>
    <row r="16828" spans="1:14" x14ac:dyDescent="0.4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3</v>
      </c>
      <c r="M16828" t="s">
        <v>91</v>
      </c>
      <c r="N16828" t="s">
        <v>92</v>
      </c>
    </row>
    <row r="16829" spans="1:14" x14ac:dyDescent="0.4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4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3</v>
      </c>
      <c r="M16830" t="s">
        <v>75</v>
      </c>
      <c r="N16830" t="s">
        <v>76</v>
      </c>
    </row>
    <row r="16831" spans="1:14" x14ac:dyDescent="0.4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3</v>
      </c>
      <c r="L16831" t="s">
        <v>31</v>
      </c>
      <c r="M16831" t="s">
        <v>39</v>
      </c>
      <c r="N16831" t="s">
        <v>40</v>
      </c>
    </row>
    <row r="16832" spans="1:14" x14ac:dyDescent="0.4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3</v>
      </c>
      <c r="M16832" t="s">
        <v>82</v>
      </c>
      <c r="N16832" t="s">
        <v>83</v>
      </c>
    </row>
    <row r="16833" spans="1:14" x14ac:dyDescent="0.4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3</v>
      </c>
      <c r="L16833" t="s">
        <v>24</v>
      </c>
      <c r="M16833" t="s">
        <v>36</v>
      </c>
      <c r="N16833" t="s">
        <v>37</v>
      </c>
    </row>
    <row r="16834" spans="1:14" x14ac:dyDescent="0.4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1</v>
      </c>
      <c r="M16834" t="s">
        <v>32</v>
      </c>
      <c r="N16834" t="s">
        <v>33</v>
      </c>
    </row>
    <row r="16835" spans="1:14" x14ac:dyDescent="0.4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4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4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3</v>
      </c>
      <c r="L16837" t="s">
        <v>13</v>
      </c>
      <c r="M16837" t="s">
        <v>75</v>
      </c>
      <c r="N16837" t="s">
        <v>76</v>
      </c>
    </row>
    <row r="16838" spans="1:14" x14ac:dyDescent="0.4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3</v>
      </c>
      <c r="M16838" t="s">
        <v>75</v>
      </c>
      <c r="N16838" t="s">
        <v>76</v>
      </c>
    </row>
    <row r="16839" spans="1:14" x14ac:dyDescent="0.4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20</v>
      </c>
      <c r="M16839" t="s">
        <v>60</v>
      </c>
      <c r="N16839" t="s">
        <v>61</v>
      </c>
    </row>
    <row r="16840" spans="1:14" x14ac:dyDescent="0.4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3</v>
      </c>
      <c r="L16840" t="s">
        <v>31</v>
      </c>
      <c r="M16840" t="s">
        <v>67</v>
      </c>
      <c r="N16840" t="s">
        <v>68</v>
      </c>
    </row>
    <row r="16841" spans="1:14" x14ac:dyDescent="0.4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4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4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4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3</v>
      </c>
      <c r="L16844" t="s">
        <v>20</v>
      </c>
      <c r="M16844" t="s">
        <v>21</v>
      </c>
      <c r="N16844" t="s">
        <v>22</v>
      </c>
    </row>
    <row r="16845" spans="1:14" x14ac:dyDescent="0.4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4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3</v>
      </c>
      <c r="L16846" t="s">
        <v>24</v>
      </c>
      <c r="M16846" t="s">
        <v>57</v>
      </c>
      <c r="N16846" t="s">
        <v>58</v>
      </c>
    </row>
    <row r="16847" spans="1:14" x14ac:dyDescent="0.4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4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3</v>
      </c>
      <c r="L16848" t="s">
        <v>20</v>
      </c>
      <c r="M16848" t="s">
        <v>88</v>
      </c>
      <c r="N16848" t="s">
        <v>89</v>
      </c>
    </row>
    <row r="16849" spans="1:14" x14ac:dyDescent="0.4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4</v>
      </c>
      <c r="M16849" t="s">
        <v>36</v>
      </c>
      <c r="N16849" t="s">
        <v>37</v>
      </c>
    </row>
    <row r="16850" spans="1:14" x14ac:dyDescent="0.4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4</v>
      </c>
      <c r="M16850" t="s">
        <v>162</v>
      </c>
      <c r="N16850" t="s">
        <v>163</v>
      </c>
    </row>
    <row r="16851" spans="1:14" x14ac:dyDescent="0.4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4</v>
      </c>
      <c r="M16851" t="s">
        <v>57</v>
      </c>
      <c r="N16851" t="s">
        <v>58</v>
      </c>
    </row>
    <row r="16852" spans="1:14" x14ac:dyDescent="0.4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4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3</v>
      </c>
      <c r="L16853" t="s">
        <v>13</v>
      </c>
      <c r="M16853" t="s">
        <v>91</v>
      </c>
      <c r="N16853" t="s">
        <v>92</v>
      </c>
    </row>
    <row r="16854" spans="1:14" x14ac:dyDescent="0.4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20</v>
      </c>
      <c r="M16854" t="s">
        <v>63</v>
      </c>
      <c r="N16854" t="s">
        <v>64</v>
      </c>
    </row>
    <row r="16855" spans="1:14" x14ac:dyDescent="0.4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3</v>
      </c>
      <c r="L16855" t="s">
        <v>20</v>
      </c>
      <c r="M16855" t="s">
        <v>60</v>
      </c>
      <c r="N16855" t="s">
        <v>61</v>
      </c>
    </row>
    <row r="16856" spans="1:14" x14ac:dyDescent="0.4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3</v>
      </c>
      <c r="L16856" t="s">
        <v>20</v>
      </c>
      <c r="M16856" t="s">
        <v>49</v>
      </c>
      <c r="N16856" t="s">
        <v>50</v>
      </c>
    </row>
    <row r="16857" spans="1:14" x14ac:dyDescent="0.4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3</v>
      </c>
      <c r="L16857" t="s">
        <v>13</v>
      </c>
      <c r="M16857" t="s">
        <v>14</v>
      </c>
      <c r="N16857" t="s">
        <v>15</v>
      </c>
    </row>
    <row r="16858" spans="1:14" x14ac:dyDescent="0.4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3</v>
      </c>
      <c r="L16858" t="s">
        <v>31</v>
      </c>
      <c r="M16858" t="s">
        <v>39</v>
      </c>
      <c r="N16858" t="s">
        <v>40</v>
      </c>
    </row>
    <row r="16859" spans="1:14" x14ac:dyDescent="0.4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3</v>
      </c>
      <c r="M16859" t="s">
        <v>82</v>
      </c>
      <c r="N16859" t="s">
        <v>83</v>
      </c>
    </row>
    <row r="16860" spans="1:14" x14ac:dyDescent="0.4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3</v>
      </c>
      <c r="L16860" t="s">
        <v>31</v>
      </c>
      <c r="M16860" t="s">
        <v>71</v>
      </c>
      <c r="N16860" t="s">
        <v>72</v>
      </c>
    </row>
    <row r="16861" spans="1:14" x14ac:dyDescent="0.4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3</v>
      </c>
      <c r="L16861" t="s">
        <v>20</v>
      </c>
      <c r="M16861" t="s">
        <v>107</v>
      </c>
      <c r="N16861" t="s">
        <v>108</v>
      </c>
    </row>
    <row r="16862" spans="1:14" x14ac:dyDescent="0.4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3</v>
      </c>
      <c r="L16862" t="s">
        <v>31</v>
      </c>
      <c r="M16862" t="s">
        <v>79</v>
      </c>
      <c r="N16862" t="s">
        <v>80</v>
      </c>
    </row>
    <row r="16863" spans="1:14" x14ac:dyDescent="0.4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4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3</v>
      </c>
      <c r="M16864" t="s">
        <v>82</v>
      </c>
      <c r="N16864" t="s">
        <v>83</v>
      </c>
    </row>
    <row r="16865" spans="1:14" x14ac:dyDescent="0.4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3</v>
      </c>
      <c r="M16865" t="s">
        <v>82</v>
      </c>
      <c r="N16865" t="s">
        <v>83</v>
      </c>
    </row>
    <row r="16866" spans="1:14" x14ac:dyDescent="0.4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3</v>
      </c>
      <c r="L16866" t="s">
        <v>31</v>
      </c>
      <c r="M16866" t="s">
        <v>71</v>
      </c>
      <c r="N16866" t="s">
        <v>72</v>
      </c>
    </row>
    <row r="16867" spans="1:14" x14ac:dyDescent="0.4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4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3</v>
      </c>
      <c r="M16868" t="s">
        <v>14</v>
      </c>
      <c r="N16868" t="s">
        <v>15</v>
      </c>
    </row>
    <row r="16869" spans="1:14" x14ac:dyDescent="0.4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4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4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4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3</v>
      </c>
      <c r="L16872" t="s">
        <v>20</v>
      </c>
      <c r="M16872" t="s">
        <v>107</v>
      </c>
      <c r="N16872" t="s">
        <v>108</v>
      </c>
    </row>
    <row r="16873" spans="1:14" x14ac:dyDescent="0.4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4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3</v>
      </c>
      <c r="L16874" t="s">
        <v>13</v>
      </c>
      <c r="M16874" t="s">
        <v>17</v>
      </c>
      <c r="N16874" t="s">
        <v>18</v>
      </c>
    </row>
    <row r="16875" spans="1:14" x14ac:dyDescent="0.4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3</v>
      </c>
      <c r="M16875" t="s">
        <v>91</v>
      </c>
      <c r="N16875" t="s">
        <v>92</v>
      </c>
    </row>
    <row r="16876" spans="1:14" x14ac:dyDescent="0.4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3</v>
      </c>
      <c r="L16876" t="s">
        <v>20</v>
      </c>
      <c r="M16876" t="s">
        <v>88</v>
      </c>
      <c r="N16876" t="s">
        <v>89</v>
      </c>
    </row>
    <row r="16877" spans="1:14" x14ac:dyDescent="0.4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3</v>
      </c>
      <c r="M16877" t="s">
        <v>14</v>
      </c>
      <c r="N16877" t="s">
        <v>15</v>
      </c>
    </row>
    <row r="16878" spans="1:14" x14ac:dyDescent="0.4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3</v>
      </c>
      <c r="M16878" t="s">
        <v>42</v>
      </c>
      <c r="N16878" t="s">
        <v>43</v>
      </c>
    </row>
    <row r="16879" spans="1:14" x14ac:dyDescent="0.4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3</v>
      </c>
      <c r="L16879" t="s">
        <v>31</v>
      </c>
      <c r="M16879" t="s">
        <v>39</v>
      </c>
      <c r="N16879" t="s">
        <v>40</v>
      </c>
    </row>
    <row r="16880" spans="1:14" x14ac:dyDescent="0.4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4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4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3</v>
      </c>
      <c r="L16882" t="s">
        <v>24</v>
      </c>
      <c r="M16882" t="s">
        <v>25</v>
      </c>
      <c r="N16882" t="s">
        <v>26</v>
      </c>
    </row>
    <row r="16883" spans="1:14" x14ac:dyDescent="0.4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20</v>
      </c>
      <c r="M16883" t="s">
        <v>101</v>
      </c>
      <c r="N16883" t="s">
        <v>102</v>
      </c>
    </row>
    <row r="16884" spans="1:14" x14ac:dyDescent="0.4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3</v>
      </c>
      <c r="L16884" t="s">
        <v>20</v>
      </c>
      <c r="M16884" t="s">
        <v>28</v>
      </c>
      <c r="N16884" t="s">
        <v>29</v>
      </c>
    </row>
    <row r="16885" spans="1:14" x14ac:dyDescent="0.4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3</v>
      </c>
      <c r="M16885" t="s">
        <v>75</v>
      </c>
      <c r="N16885" t="s">
        <v>76</v>
      </c>
    </row>
    <row r="16886" spans="1:14" x14ac:dyDescent="0.4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20</v>
      </c>
      <c r="M16886" t="s">
        <v>60</v>
      </c>
      <c r="N16886" t="s">
        <v>61</v>
      </c>
    </row>
    <row r="16887" spans="1:14" x14ac:dyDescent="0.4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3</v>
      </c>
      <c r="L16887" t="s">
        <v>24</v>
      </c>
      <c r="M16887" t="s">
        <v>57</v>
      </c>
      <c r="N16887" t="s">
        <v>58</v>
      </c>
    </row>
    <row r="16888" spans="1:14" x14ac:dyDescent="0.4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3</v>
      </c>
      <c r="M16888" t="s">
        <v>127</v>
      </c>
      <c r="N16888" t="s">
        <v>128</v>
      </c>
    </row>
    <row r="16889" spans="1:14" x14ac:dyDescent="0.4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20</v>
      </c>
      <c r="M16889" t="s">
        <v>107</v>
      </c>
      <c r="N16889" t="s">
        <v>108</v>
      </c>
    </row>
    <row r="16890" spans="1:14" x14ac:dyDescent="0.4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3</v>
      </c>
      <c r="L16890" t="s">
        <v>31</v>
      </c>
      <c r="M16890" t="s">
        <v>71</v>
      </c>
      <c r="N16890" t="s">
        <v>72</v>
      </c>
    </row>
    <row r="16891" spans="1:14" x14ac:dyDescent="0.4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20</v>
      </c>
      <c r="M16891" t="s">
        <v>49</v>
      </c>
      <c r="N16891" t="s">
        <v>50</v>
      </c>
    </row>
    <row r="16892" spans="1:14" x14ac:dyDescent="0.4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4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3</v>
      </c>
      <c r="L16893" t="s">
        <v>20</v>
      </c>
      <c r="M16893" t="s">
        <v>88</v>
      </c>
      <c r="N16893" t="s">
        <v>89</v>
      </c>
    </row>
    <row r="16894" spans="1:14" x14ac:dyDescent="0.4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3</v>
      </c>
      <c r="L16894" t="s">
        <v>13</v>
      </c>
      <c r="M16894" t="s">
        <v>14</v>
      </c>
      <c r="N16894" t="s">
        <v>15</v>
      </c>
    </row>
    <row r="16895" spans="1:14" x14ac:dyDescent="0.4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4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3</v>
      </c>
      <c r="M16896" t="s">
        <v>75</v>
      </c>
      <c r="N16896" t="s">
        <v>76</v>
      </c>
    </row>
    <row r="16897" spans="1:14" x14ac:dyDescent="0.4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1</v>
      </c>
      <c r="M16897" t="s">
        <v>39</v>
      </c>
      <c r="N16897" t="s">
        <v>40</v>
      </c>
    </row>
    <row r="16898" spans="1:14" x14ac:dyDescent="0.4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3</v>
      </c>
      <c r="L16898" t="s">
        <v>20</v>
      </c>
      <c r="M16898" t="s">
        <v>28</v>
      </c>
      <c r="N16898" t="s">
        <v>29</v>
      </c>
    </row>
    <row r="16899" spans="1:14" x14ac:dyDescent="0.4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4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3</v>
      </c>
      <c r="L16900" t="s">
        <v>13</v>
      </c>
      <c r="M16900" t="s">
        <v>75</v>
      </c>
      <c r="N16900" t="s">
        <v>76</v>
      </c>
    </row>
    <row r="16901" spans="1:14" x14ac:dyDescent="0.4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4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4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4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3</v>
      </c>
      <c r="L16904" t="s">
        <v>24</v>
      </c>
      <c r="M16904" t="s">
        <v>104</v>
      </c>
      <c r="N16904" t="s">
        <v>105</v>
      </c>
    </row>
    <row r="16905" spans="1:14" x14ac:dyDescent="0.4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4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3</v>
      </c>
      <c r="L16906" t="s">
        <v>13</v>
      </c>
      <c r="M16906" t="s">
        <v>91</v>
      </c>
      <c r="N16906" t="s">
        <v>92</v>
      </c>
    </row>
    <row r="16907" spans="1:14" x14ac:dyDescent="0.4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20</v>
      </c>
      <c r="M16907" t="s">
        <v>98</v>
      </c>
      <c r="N16907" t="s">
        <v>99</v>
      </c>
    </row>
    <row r="16908" spans="1:14" x14ac:dyDescent="0.4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20</v>
      </c>
      <c r="M16908" t="s">
        <v>101</v>
      </c>
      <c r="N16908" t="s">
        <v>102</v>
      </c>
    </row>
    <row r="16909" spans="1:14" x14ac:dyDescent="0.4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4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1</v>
      </c>
      <c r="M16910" t="s">
        <v>32</v>
      </c>
      <c r="N16910" t="s">
        <v>33</v>
      </c>
    </row>
    <row r="16911" spans="1:14" x14ac:dyDescent="0.4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1</v>
      </c>
      <c r="M16911" t="s">
        <v>79</v>
      </c>
      <c r="N16911" t="s">
        <v>80</v>
      </c>
    </row>
    <row r="16912" spans="1:14" x14ac:dyDescent="0.4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4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3</v>
      </c>
      <c r="L16913" t="s">
        <v>24</v>
      </c>
      <c r="M16913" t="s">
        <v>85</v>
      </c>
      <c r="N16913" t="s">
        <v>86</v>
      </c>
    </row>
    <row r="16914" spans="1:14" x14ac:dyDescent="0.4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4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3</v>
      </c>
      <c r="M16915" t="s">
        <v>17</v>
      </c>
      <c r="N16915" t="s">
        <v>18</v>
      </c>
    </row>
    <row r="16916" spans="1:14" x14ac:dyDescent="0.4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3</v>
      </c>
      <c r="L16916" t="s">
        <v>20</v>
      </c>
      <c r="M16916" t="s">
        <v>21</v>
      </c>
      <c r="N16916" t="s">
        <v>22</v>
      </c>
    </row>
    <row r="16917" spans="1:14" x14ac:dyDescent="0.4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3</v>
      </c>
      <c r="M16917" t="s">
        <v>14</v>
      </c>
      <c r="N16917" t="s">
        <v>15</v>
      </c>
    </row>
    <row r="16918" spans="1:14" x14ac:dyDescent="0.4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4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3</v>
      </c>
      <c r="L16919" t="s">
        <v>24</v>
      </c>
      <c r="M16919" t="s">
        <v>57</v>
      </c>
      <c r="N16919" t="s">
        <v>58</v>
      </c>
    </row>
    <row r="16920" spans="1:14" x14ac:dyDescent="0.4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3</v>
      </c>
      <c r="M16920" t="s">
        <v>17</v>
      </c>
      <c r="N16920" t="s">
        <v>18</v>
      </c>
    </row>
    <row r="16921" spans="1:14" x14ac:dyDescent="0.4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3</v>
      </c>
      <c r="L16921" t="s">
        <v>24</v>
      </c>
      <c r="M16921" t="s">
        <v>111</v>
      </c>
      <c r="N16921" t="s">
        <v>112</v>
      </c>
    </row>
    <row r="16922" spans="1:14" x14ac:dyDescent="0.4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3</v>
      </c>
      <c r="L16922" t="s">
        <v>24</v>
      </c>
      <c r="M16922" t="s">
        <v>57</v>
      </c>
      <c r="N16922" t="s">
        <v>58</v>
      </c>
    </row>
    <row r="16923" spans="1:14" x14ac:dyDescent="0.4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20</v>
      </c>
      <c r="M16923" t="s">
        <v>60</v>
      </c>
      <c r="N16923" t="s">
        <v>61</v>
      </c>
    </row>
    <row r="16924" spans="1:14" x14ac:dyDescent="0.4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1</v>
      </c>
      <c r="M16924" t="s">
        <v>79</v>
      </c>
      <c r="N16924" t="s">
        <v>80</v>
      </c>
    </row>
    <row r="16925" spans="1:14" x14ac:dyDescent="0.4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3</v>
      </c>
      <c r="M16925" t="s">
        <v>14</v>
      </c>
      <c r="N16925" t="s">
        <v>15</v>
      </c>
    </row>
    <row r="16926" spans="1:14" x14ac:dyDescent="0.4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4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20</v>
      </c>
      <c r="M16927" t="s">
        <v>49</v>
      </c>
      <c r="N16927" t="s">
        <v>50</v>
      </c>
    </row>
    <row r="16928" spans="1:14" x14ac:dyDescent="0.4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4</v>
      </c>
      <c r="M16928" t="s">
        <v>57</v>
      </c>
      <c r="N16928" t="s">
        <v>58</v>
      </c>
    </row>
    <row r="16929" spans="1:14" x14ac:dyDescent="0.4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20</v>
      </c>
      <c r="M16929" t="s">
        <v>63</v>
      </c>
      <c r="N16929" t="s">
        <v>64</v>
      </c>
    </row>
    <row r="16930" spans="1:14" x14ac:dyDescent="0.4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4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20</v>
      </c>
      <c r="M16931" t="s">
        <v>60</v>
      </c>
      <c r="N16931" t="s">
        <v>61</v>
      </c>
    </row>
    <row r="16932" spans="1:14" x14ac:dyDescent="0.4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4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4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3</v>
      </c>
      <c r="L16934" t="s">
        <v>13</v>
      </c>
      <c r="M16934" t="s">
        <v>14</v>
      </c>
      <c r="N16934" t="s">
        <v>15</v>
      </c>
    </row>
    <row r="16935" spans="1:14" x14ac:dyDescent="0.4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4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3</v>
      </c>
      <c r="L16936" t="s">
        <v>24</v>
      </c>
      <c r="M16936" t="s">
        <v>57</v>
      </c>
      <c r="N16936" t="s">
        <v>58</v>
      </c>
    </row>
    <row r="16937" spans="1:14" x14ac:dyDescent="0.4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3</v>
      </c>
      <c r="L16937" t="s">
        <v>31</v>
      </c>
      <c r="M16937" t="s">
        <v>32</v>
      </c>
      <c r="N16937" t="s">
        <v>33</v>
      </c>
    </row>
    <row r="16938" spans="1:14" x14ac:dyDescent="0.4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4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4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3</v>
      </c>
      <c r="L16940" t="s">
        <v>13</v>
      </c>
      <c r="M16940" t="s">
        <v>14</v>
      </c>
      <c r="N16940" t="s">
        <v>15</v>
      </c>
    </row>
    <row r="16941" spans="1:14" x14ac:dyDescent="0.4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4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3</v>
      </c>
      <c r="M16942" t="s">
        <v>14</v>
      </c>
      <c r="N16942" t="s">
        <v>15</v>
      </c>
    </row>
    <row r="16943" spans="1:14" x14ac:dyDescent="0.4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4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3</v>
      </c>
      <c r="L16944" t="s">
        <v>31</v>
      </c>
      <c r="M16944" t="s">
        <v>32</v>
      </c>
      <c r="N16944" t="s">
        <v>33</v>
      </c>
    </row>
    <row r="16945" spans="1:14" x14ac:dyDescent="0.4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3</v>
      </c>
      <c r="M16945" t="s">
        <v>14</v>
      </c>
      <c r="N16945" t="s">
        <v>15</v>
      </c>
    </row>
    <row r="16946" spans="1:14" x14ac:dyDescent="0.4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3</v>
      </c>
      <c r="L16946" t="s">
        <v>31</v>
      </c>
      <c r="M16946" t="s">
        <v>121</v>
      </c>
      <c r="N16946" t="s">
        <v>122</v>
      </c>
    </row>
    <row r="16947" spans="1:14" x14ac:dyDescent="0.4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3</v>
      </c>
      <c r="L16947" t="s">
        <v>20</v>
      </c>
      <c r="M16947" t="s">
        <v>21</v>
      </c>
      <c r="N16947" t="s">
        <v>22</v>
      </c>
    </row>
    <row r="16948" spans="1:14" x14ac:dyDescent="0.4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1</v>
      </c>
      <c r="M16948" t="s">
        <v>32</v>
      </c>
      <c r="N16948" t="s">
        <v>33</v>
      </c>
    </row>
    <row r="16949" spans="1:14" x14ac:dyDescent="0.4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4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4</v>
      </c>
      <c r="M16950" t="s">
        <v>85</v>
      </c>
      <c r="N16950" t="s">
        <v>86</v>
      </c>
    </row>
    <row r="16951" spans="1:14" x14ac:dyDescent="0.4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4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3</v>
      </c>
      <c r="L16952" t="s">
        <v>31</v>
      </c>
      <c r="M16952" t="s">
        <v>67</v>
      </c>
      <c r="N16952" t="s">
        <v>68</v>
      </c>
    </row>
    <row r="16953" spans="1:14" x14ac:dyDescent="0.4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4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20</v>
      </c>
      <c r="M16954" t="s">
        <v>60</v>
      </c>
      <c r="N16954" t="s">
        <v>61</v>
      </c>
    </row>
    <row r="16955" spans="1:14" x14ac:dyDescent="0.4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3</v>
      </c>
      <c r="L16955" t="s">
        <v>31</v>
      </c>
      <c r="M16955" t="s">
        <v>32</v>
      </c>
      <c r="N16955" t="s">
        <v>33</v>
      </c>
    </row>
    <row r="16956" spans="1:14" x14ac:dyDescent="0.4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3</v>
      </c>
      <c r="L16956" t="s">
        <v>31</v>
      </c>
      <c r="M16956" t="s">
        <v>121</v>
      </c>
      <c r="N16956" t="s">
        <v>122</v>
      </c>
    </row>
    <row r="16957" spans="1:14" x14ac:dyDescent="0.4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4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3</v>
      </c>
      <c r="L16958" t="s">
        <v>20</v>
      </c>
      <c r="M16958" t="s">
        <v>88</v>
      </c>
      <c r="N16958" t="s">
        <v>89</v>
      </c>
    </row>
    <row r="16959" spans="1:14" x14ac:dyDescent="0.4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20</v>
      </c>
      <c r="M16959" t="s">
        <v>101</v>
      </c>
      <c r="N16959" t="s">
        <v>102</v>
      </c>
    </row>
    <row r="16960" spans="1:14" x14ac:dyDescent="0.4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3</v>
      </c>
      <c r="M16960" t="s">
        <v>17</v>
      </c>
      <c r="N16960" t="s">
        <v>18</v>
      </c>
    </row>
    <row r="16961" spans="1:14" x14ac:dyDescent="0.4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4</v>
      </c>
      <c r="M16961" t="s">
        <v>104</v>
      </c>
      <c r="N16961" t="s">
        <v>105</v>
      </c>
    </row>
    <row r="16962" spans="1:14" x14ac:dyDescent="0.4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20</v>
      </c>
      <c r="M16962" t="s">
        <v>63</v>
      </c>
      <c r="N16962" t="s">
        <v>64</v>
      </c>
    </row>
    <row r="16963" spans="1:14" x14ac:dyDescent="0.4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4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3</v>
      </c>
      <c r="L16964" t="s">
        <v>13</v>
      </c>
      <c r="M16964" t="s">
        <v>127</v>
      </c>
      <c r="N16964" t="s">
        <v>128</v>
      </c>
    </row>
    <row r="16965" spans="1:14" x14ac:dyDescent="0.4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4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3</v>
      </c>
      <c r="M16966" t="s">
        <v>82</v>
      </c>
      <c r="N16966" t="s">
        <v>83</v>
      </c>
    </row>
    <row r="16967" spans="1:14" x14ac:dyDescent="0.4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3</v>
      </c>
      <c r="L16967" t="s">
        <v>24</v>
      </c>
      <c r="M16967" t="s">
        <v>104</v>
      </c>
      <c r="N16967" t="s">
        <v>105</v>
      </c>
    </row>
    <row r="16968" spans="1:14" x14ac:dyDescent="0.4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4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3</v>
      </c>
      <c r="M16969" t="s">
        <v>82</v>
      </c>
      <c r="N16969" t="s">
        <v>83</v>
      </c>
    </row>
    <row r="16970" spans="1:14" x14ac:dyDescent="0.4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3</v>
      </c>
      <c r="L16970" t="s">
        <v>20</v>
      </c>
      <c r="M16970" t="s">
        <v>88</v>
      </c>
      <c r="N16970" t="s">
        <v>89</v>
      </c>
    </row>
    <row r="16971" spans="1:14" x14ac:dyDescent="0.4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4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3</v>
      </c>
      <c r="M16972" t="s">
        <v>127</v>
      </c>
      <c r="N16972" t="s">
        <v>128</v>
      </c>
    </row>
    <row r="16973" spans="1:14" x14ac:dyDescent="0.4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4</v>
      </c>
      <c r="M16973" t="s">
        <v>36</v>
      </c>
      <c r="N16973" t="s">
        <v>37</v>
      </c>
    </row>
    <row r="16974" spans="1:14" x14ac:dyDescent="0.4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1</v>
      </c>
      <c r="M16974" t="s">
        <v>67</v>
      </c>
      <c r="N16974" t="s">
        <v>68</v>
      </c>
    </row>
    <row r="16975" spans="1:14" x14ac:dyDescent="0.4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4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3</v>
      </c>
      <c r="L16976" t="s">
        <v>31</v>
      </c>
      <c r="M16976" t="s">
        <v>71</v>
      </c>
      <c r="N16976" t="s">
        <v>72</v>
      </c>
    </row>
    <row r="16977" spans="1:14" x14ac:dyDescent="0.4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4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3</v>
      </c>
      <c r="L16978" t="s">
        <v>24</v>
      </c>
      <c r="M16978" t="s">
        <v>25</v>
      </c>
      <c r="N16978" t="s">
        <v>26</v>
      </c>
    </row>
    <row r="16979" spans="1:14" x14ac:dyDescent="0.4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4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4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4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4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4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3</v>
      </c>
      <c r="L16984" t="s">
        <v>13</v>
      </c>
      <c r="M16984" t="s">
        <v>14</v>
      </c>
      <c r="N16984" t="s">
        <v>15</v>
      </c>
    </row>
    <row r="16985" spans="1:14" x14ac:dyDescent="0.4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3</v>
      </c>
      <c r="L16985" t="s">
        <v>24</v>
      </c>
      <c r="M16985" t="s">
        <v>25</v>
      </c>
      <c r="N16985" t="s">
        <v>26</v>
      </c>
    </row>
    <row r="16986" spans="1:14" x14ac:dyDescent="0.4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4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4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3</v>
      </c>
      <c r="L16988" t="s">
        <v>13</v>
      </c>
      <c r="M16988" t="s">
        <v>127</v>
      </c>
      <c r="N16988" t="s">
        <v>128</v>
      </c>
    </row>
    <row r="16989" spans="1:14" x14ac:dyDescent="0.4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4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4</v>
      </c>
      <c r="M16990" t="s">
        <v>111</v>
      </c>
      <c r="N16990" t="s">
        <v>112</v>
      </c>
    </row>
    <row r="16991" spans="1:14" x14ac:dyDescent="0.4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4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3</v>
      </c>
      <c r="L16992" t="s">
        <v>20</v>
      </c>
      <c r="M16992" t="s">
        <v>107</v>
      </c>
      <c r="N16992" t="s">
        <v>108</v>
      </c>
    </row>
    <row r="16993" spans="1:14" x14ac:dyDescent="0.4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4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3</v>
      </c>
      <c r="L16994" t="s">
        <v>31</v>
      </c>
      <c r="M16994" t="s">
        <v>32</v>
      </c>
      <c r="N16994" t="s">
        <v>33</v>
      </c>
    </row>
    <row r="16995" spans="1:14" x14ac:dyDescent="0.4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3</v>
      </c>
      <c r="L16995" t="s">
        <v>20</v>
      </c>
      <c r="M16995" t="s">
        <v>21</v>
      </c>
      <c r="N16995" t="s">
        <v>22</v>
      </c>
    </row>
    <row r="16996" spans="1:14" x14ac:dyDescent="0.4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4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4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20</v>
      </c>
      <c r="M16998" t="s">
        <v>60</v>
      </c>
      <c r="N16998" t="s">
        <v>61</v>
      </c>
    </row>
    <row r="16999" spans="1:14" x14ac:dyDescent="0.4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4</v>
      </c>
      <c r="M16999" t="s">
        <v>57</v>
      </c>
      <c r="N16999" t="s">
        <v>58</v>
      </c>
    </row>
    <row r="17000" spans="1:14" x14ac:dyDescent="0.4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4</v>
      </c>
      <c r="M17000" t="s">
        <v>25</v>
      </c>
      <c r="N17000" t="s">
        <v>26</v>
      </c>
    </row>
    <row r="17001" spans="1:14" x14ac:dyDescent="0.4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1</v>
      </c>
      <c r="M17001" t="s">
        <v>39</v>
      </c>
      <c r="N17001" t="s">
        <v>40</v>
      </c>
    </row>
    <row r="17002" spans="1:14" x14ac:dyDescent="0.4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4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3</v>
      </c>
      <c r="L17003" t="s">
        <v>31</v>
      </c>
      <c r="M17003" t="s">
        <v>121</v>
      </c>
      <c r="N17003" t="s">
        <v>122</v>
      </c>
    </row>
    <row r="17004" spans="1:14" x14ac:dyDescent="0.4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4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3</v>
      </c>
      <c r="L17005" t="s">
        <v>20</v>
      </c>
      <c r="M17005" t="s">
        <v>60</v>
      </c>
      <c r="N17005" t="s">
        <v>61</v>
      </c>
    </row>
    <row r="17006" spans="1:14" x14ac:dyDescent="0.4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4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3</v>
      </c>
      <c r="L17007" t="s">
        <v>31</v>
      </c>
      <c r="M17007" t="s">
        <v>39</v>
      </c>
      <c r="N17007" t="s">
        <v>40</v>
      </c>
    </row>
    <row r="17008" spans="1:14" x14ac:dyDescent="0.4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3</v>
      </c>
      <c r="L17008" t="s">
        <v>24</v>
      </c>
      <c r="M17008" t="s">
        <v>57</v>
      </c>
      <c r="N17008" t="s">
        <v>58</v>
      </c>
    </row>
    <row r="17009" spans="1:14" x14ac:dyDescent="0.4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3</v>
      </c>
      <c r="L17009" t="s">
        <v>20</v>
      </c>
      <c r="M17009" t="s">
        <v>107</v>
      </c>
      <c r="N17009" t="s">
        <v>108</v>
      </c>
    </row>
    <row r="17010" spans="1:14" x14ac:dyDescent="0.4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4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4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4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3</v>
      </c>
      <c r="L17013" t="s">
        <v>31</v>
      </c>
      <c r="M17013" t="s">
        <v>32</v>
      </c>
      <c r="N17013" t="s">
        <v>33</v>
      </c>
    </row>
    <row r="17014" spans="1:14" x14ac:dyDescent="0.4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4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3</v>
      </c>
      <c r="M17015" t="s">
        <v>82</v>
      </c>
      <c r="N17015" t="s">
        <v>83</v>
      </c>
    </row>
    <row r="17016" spans="1:14" x14ac:dyDescent="0.4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3</v>
      </c>
      <c r="L17016" t="s">
        <v>20</v>
      </c>
      <c r="M17016" t="s">
        <v>107</v>
      </c>
      <c r="N17016" t="s">
        <v>108</v>
      </c>
    </row>
    <row r="17017" spans="1:14" x14ac:dyDescent="0.4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3</v>
      </c>
      <c r="L17017" t="s">
        <v>13</v>
      </c>
      <c r="M17017" t="s">
        <v>127</v>
      </c>
      <c r="N17017" t="s">
        <v>128</v>
      </c>
    </row>
    <row r="17018" spans="1:14" x14ac:dyDescent="0.4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4</v>
      </c>
      <c r="M17018" t="s">
        <v>85</v>
      </c>
      <c r="N17018" t="s">
        <v>86</v>
      </c>
    </row>
    <row r="17019" spans="1:14" x14ac:dyDescent="0.4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4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4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3</v>
      </c>
      <c r="L17021" t="s">
        <v>13</v>
      </c>
      <c r="M17021" t="s">
        <v>52</v>
      </c>
      <c r="N17021" t="s">
        <v>53</v>
      </c>
    </row>
    <row r="17022" spans="1:14" x14ac:dyDescent="0.4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3</v>
      </c>
      <c r="L17022" t="s">
        <v>20</v>
      </c>
      <c r="M17022" t="s">
        <v>63</v>
      </c>
      <c r="N17022" t="s">
        <v>64</v>
      </c>
    </row>
    <row r="17023" spans="1:14" x14ac:dyDescent="0.4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3</v>
      </c>
      <c r="M17023" t="s">
        <v>17</v>
      </c>
      <c r="N17023" t="s">
        <v>18</v>
      </c>
    </row>
    <row r="17024" spans="1:14" x14ac:dyDescent="0.4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3</v>
      </c>
      <c r="L17024" t="s">
        <v>20</v>
      </c>
      <c r="M17024" t="s">
        <v>88</v>
      </c>
      <c r="N17024" t="s">
        <v>89</v>
      </c>
    </row>
    <row r="17025" spans="1:14" x14ac:dyDescent="0.4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3</v>
      </c>
      <c r="L17025" t="s">
        <v>13</v>
      </c>
      <c r="M17025" t="s">
        <v>127</v>
      </c>
      <c r="N17025" t="s">
        <v>128</v>
      </c>
    </row>
    <row r="17026" spans="1:14" x14ac:dyDescent="0.4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3</v>
      </c>
      <c r="L17026" t="s">
        <v>13</v>
      </c>
      <c r="M17026" t="s">
        <v>75</v>
      </c>
      <c r="N17026" t="s">
        <v>76</v>
      </c>
    </row>
    <row r="17027" spans="1:14" x14ac:dyDescent="0.4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3</v>
      </c>
      <c r="M17027" t="s">
        <v>82</v>
      </c>
      <c r="N17027" t="s">
        <v>83</v>
      </c>
    </row>
    <row r="17028" spans="1:14" x14ac:dyDescent="0.4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3</v>
      </c>
      <c r="L17028" t="s">
        <v>13</v>
      </c>
      <c r="M17028" t="s">
        <v>17</v>
      </c>
      <c r="N17028" t="s">
        <v>18</v>
      </c>
    </row>
    <row r="17029" spans="1:14" x14ac:dyDescent="0.4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3</v>
      </c>
      <c r="L17029" t="s">
        <v>24</v>
      </c>
      <c r="M17029" t="s">
        <v>57</v>
      </c>
      <c r="N17029" t="s">
        <v>58</v>
      </c>
    </row>
    <row r="17030" spans="1:14" x14ac:dyDescent="0.4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20</v>
      </c>
      <c r="M17030" t="s">
        <v>60</v>
      </c>
      <c r="N17030" t="s">
        <v>61</v>
      </c>
    </row>
    <row r="17031" spans="1:14" x14ac:dyDescent="0.4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4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3</v>
      </c>
      <c r="L17032" t="s">
        <v>31</v>
      </c>
      <c r="M17032" t="s">
        <v>67</v>
      </c>
      <c r="N17032" t="s">
        <v>68</v>
      </c>
    </row>
    <row r="17033" spans="1:14" x14ac:dyDescent="0.4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3</v>
      </c>
      <c r="L17033" t="s">
        <v>31</v>
      </c>
      <c r="M17033" t="s">
        <v>32</v>
      </c>
      <c r="N17033" t="s">
        <v>33</v>
      </c>
    </row>
    <row r="17034" spans="1:14" x14ac:dyDescent="0.4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4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4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4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3</v>
      </c>
      <c r="L17037" t="s">
        <v>13</v>
      </c>
      <c r="M17037" t="s">
        <v>52</v>
      </c>
      <c r="N17037" t="s">
        <v>53</v>
      </c>
    </row>
    <row r="17038" spans="1:14" x14ac:dyDescent="0.4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4</v>
      </c>
      <c r="M17038" t="s">
        <v>85</v>
      </c>
      <c r="N17038" t="s">
        <v>86</v>
      </c>
    </row>
    <row r="17039" spans="1:14" x14ac:dyDescent="0.4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3</v>
      </c>
      <c r="L17039" t="s">
        <v>31</v>
      </c>
      <c r="M17039" t="s">
        <v>39</v>
      </c>
      <c r="N17039" t="s">
        <v>40</v>
      </c>
    </row>
    <row r="17040" spans="1:14" x14ac:dyDescent="0.4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1</v>
      </c>
      <c r="M17040" t="s">
        <v>67</v>
      </c>
      <c r="N17040" t="s">
        <v>68</v>
      </c>
    </row>
    <row r="17041" spans="1:14" x14ac:dyDescent="0.4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3</v>
      </c>
      <c r="L17041" t="s">
        <v>20</v>
      </c>
      <c r="M17041" t="s">
        <v>60</v>
      </c>
      <c r="N17041" t="s">
        <v>61</v>
      </c>
    </row>
    <row r="17042" spans="1:14" x14ac:dyDescent="0.4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3</v>
      </c>
      <c r="L17042" t="s">
        <v>31</v>
      </c>
      <c r="M17042" t="s">
        <v>32</v>
      </c>
      <c r="N17042" t="s">
        <v>33</v>
      </c>
    </row>
    <row r="17043" spans="1:14" x14ac:dyDescent="0.4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4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3</v>
      </c>
      <c r="M17044" t="s">
        <v>17</v>
      </c>
      <c r="N17044" t="s">
        <v>18</v>
      </c>
    </row>
    <row r="17045" spans="1:14" x14ac:dyDescent="0.4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4</v>
      </c>
      <c r="M17045" t="s">
        <v>111</v>
      </c>
      <c r="N17045" t="s">
        <v>112</v>
      </c>
    </row>
    <row r="17046" spans="1:14" x14ac:dyDescent="0.4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4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3</v>
      </c>
      <c r="M17047" t="s">
        <v>127</v>
      </c>
      <c r="N17047" t="s">
        <v>128</v>
      </c>
    </row>
    <row r="17048" spans="1:14" x14ac:dyDescent="0.4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3</v>
      </c>
      <c r="L17048" t="s">
        <v>24</v>
      </c>
      <c r="M17048" t="s">
        <v>85</v>
      </c>
      <c r="N17048" t="s">
        <v>86</v>
      </c>
    </row>
    <row r="17049" spans="1:14" x14ac:dyDescent="0.4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3</v>
      </c>
      <c r="M17049" t="s">
        <v>75</v>
      </c>
      <c r="N17049" t="s">
        <v>76</v>
      </c>
    </row>
    <row r="17050" spans="1:14" x14ac:dyDescent="0.4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4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4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4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3</v>
      </c>
      <c r="L17053" t="s">
        <v>20</v>
      </c>
      <c r="M17053" t="s">
        <v>28</v>
      </c>
      <c r="N17053" t="s">
        <v>29</v>
      </c>
    </row>
    <row r="17054" spans="1:14" x14ac:dyDescent="0.4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3</v>
      </c>
      <c r="L17054" t="s">
        <v>20</v>
      </c>
      <c r="M17054" t="s">
        <v>88</v>
      </c>
      <c r="N17054" t="s">
        <v>89</v>
      </c>
    </row>
    <row r="17055" spans="1:14" x14ac:dyDescent="0.4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3</v>
      </c>
      <c r="L17055" t="s">
        <v>20</v>
      </c>
      <c r="M17055" t="s">
        <v>88</v>
      </c>
      <c r="N17055" t="s">
        <v>89</v>
      </c>
    </row>
    <row r="17056" spans="1:14" x14ac:dyDescent="0.4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4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20</v>
      </c>
      <c r="M17057" t="s">
        <v>63</v>
      </c>
      <c r="N17057" t="s">
        <v>64</v>
      </c>
    </row>
    <row r="17058" spans="1:14" x14ac:dyDescent="0.4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4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3</v>
      </c>
      <c r="L17059" t="s">
        <v>20</v>
      </c>
      <c r="M17059" t="s">
        <v>21</v>
      </c>
      <c r="N17059" t="s">
        <v>22</v>
      </c>
    </row>
    <row r="17060" spans="1:14" x14ac:dyDescent="0.4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4</v>
      </c>
      <c r="M17060" t="s">
        <v>85</v>
      </c>
      <c r="N17060" t="s">
        <v>86</v>
      </c>
    </row>
    <row r="17061" spans="1:14" x14ac:dyDescent="0.4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3</v>
      </c>
      <c r="M17061" t="s">
        <v>14</v>
      </c>
      <c r="N17061" t="s">
        <v>15</v>
      </c>
    </row>
    <row r="17062" spans="1:14" x14ac:dyDescent="0.4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3</v>
      </c>
      <c r="L17062" t="s">
        <v>31</v>
      </c>
      <c r="M17062" t="s">
        <v>67</v>
      </c>
      <c r="N17062" t="s">
        <v>68</v>
      </c>
    </row>
    <row r="17063" spans="1:14" x14ac:dyDescent="0.4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4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4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4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3</v>
      </c>
      <c r="L17066" t="s">
        <v>24</v>
      </c>
      <c r="M17066" t="s">
        <v>45</v>
      </c>
      <c r="N17066" t="s">
        <v>46</v>
      </c>
    </row>
    <row r="17067" spans="1:14" x14ac:dyDescent="0.4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4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20</v>
      </c>
      <c r="M17068" t="s">
        <v>101</v>
      </c>
      <c r="N17068" t="s">
        <v>102</v>
      </c>
    </row>
    <row r="17069" spans="1:14" x14ac:dyDescent="0.4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4</v>
      </c>
      <c r="M17069" t="s">
        <v>36</v>
      </c>
      <c r="N17069" t="s">
        <v>37</v>
      </c>
    </row>
    <row r="17070" spans="1:14" x14ac:dyDescent="0.4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4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3</v>
      </c>
      <c r="M17071" t="s">
        <v>14</v>
      </c>
      <c r="N17071" t="s">
        <v>15</v>
      </c>
    </row>
    <row r="17072" spans="1:14" x14ac:dyDescent="0.4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3</v>
      </c>
      <c r="L17072" t="s">
        <v>31</v>
      </c>
      <c r="M17072" t="s">
        <v>71</v>
      </c>
      <c r="N17072" t="s">
        <v>72</v>
      </c>
    </row>
    <row r="17073" spans="1:14" x14ac:dyDescent="0.4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3</v>
      </c>
      <c r="M17073" t="s">
        <v>17</v>
      </c>
      <c r="N17073" t="s">
        <v>18</v>
      </c>
    </row>
    <row r="17074" spans="1:14" x14ac:dyDescent="0.4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20</v>
      </c>
      <c r="M17074" t="s">
        <v>49</v>
      </c>
      <c r="N17074" t="s">
        <v>50</v>
      </c>
    </row>
    <row r="17075" spans="1:14" x14ac:dyDescent="0.4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3</v>
      </c>
      <c r="L17075" t="s">
        <v>24</v>
      </c>
      <c r="M17075" t="s">
        <v>25</v>
      </c>
      <c r="N17075" t="s">
        <v>26</v>
      </c>
    </row>
    <row r="17076" spans="1:14" x14ac:dyDescent="0.4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3</v>
      </c>
      <c r="L17076" t="s">
        <v>24</v>
      </c>
      <c r="M17076" t="s">
        <v>25</v>
      </c>
      <c r="N17076" t="s">
        <v>26</v>
      </c>
    </row>
    <row r="17077" spans="1:14" x14ac:dyDescent="0.4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4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3</v>
      </c>
      <c r="M17078" t="s">
        <v>127</v>
      </c>
      <c r="N17078" t="s">
        <v>128</v>
      </c>
    </row>
    <row r="17079" spans="1:14" x14ac:dyDescent="0.4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3</v>
      </c>
      <c r="L17079" t="s">
        <v>13</v>
      </c>
      <c r="M17079" t="s">
        <v>91</v>
      </c>
      <c r="N17079" t="s">
        <v>92</v>
      </c>
    </row>
    <row r="17080" spans="1:14" x14ac:dyDescent="0.4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4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4</v>
      </c>
      <c r="M17081" t="s">
        <v>36</v>
      </c>
      <c r="N17081" t="s">
        <v>37</v>
      </c>
    </row>
    <row r="17082" spans="1:14" x14ac:dyDescent="0.4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3</v>
      </c>
      <c r="L17082" t="s">
        <v>31</v>
      </c>
      <c r="M17082" t="s">
        <v>32</v>
      </c>
      <c r="N17082" t="s">
        <v>33</v>
      </c>
    </row>
    <row r="17083" spans="1:14" x14ac:dyDescent="0.4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4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4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3</v>
      </c>
      <c r="L17085" t="s">
        <v>24</v>
      </c>
      <c r="M17085" t="s">
        <v>25</v>
      </c>
      <c r="N17085" t="s">
        <v>26</v>
      </c>
    </row>
    <row r="17086" spans="1:14" x14ac:dyDescent="0.4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3</v>
      </c>
      <c r="L17086" t="s">
        <v>20</v>
      </c>
      <c r="M17086" t="s">
        <v>28</v>
      </c>
      <c r="N17086" t="s">
        <v>29</v>
      </c>
    </row>
    <row r="17087" spans="1:14" x14ac:dyDescent="0.4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20</v>
      </c>
      <c r="M17087" t="s">
        <v>60</v>
      </c>
      <c r="N17087" t="s">
        <v>61</v>
      </c>
    </row>
    <row r="17088" spans="1:14" x14ac:dyDescent="0.4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3</v>
      </c>
      <c r="L17088" t="s">
        <v>20</v>
      </c>
      <c r="M17088" t="s">
        <v>28</v>
      </c>
      <c r="N17088" t="s">
        <v>29</v>
      </c>
    </row>
    <row r="17089" spans="1:14" x14ac:dyDescent="0.4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4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4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3</v>
      </c>
      <c r="M17091" t="s">
        <v>82</v>
      </c>
      <c r="N17091" t="s">
        <v>83</v>
      </c>
    </row>
    <row r="17092" spans="1:14" x14ac:dyDescent="0.4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3</v>
      </c>
      <c r="M17092" t="s">
        <v>14</v>
      </c>
      <c r="N17092" t="s">
        <v>15</v>
      </c>
    </row>
    <row r="17093" spans="1:14" x14ac:dyDescent="0.4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3</v>
      </c>
      <c r="L17093" t="s">
        <v>20</v>
      </c>
      <c r="M17093" t="s">
        <v>60</v>
      </c>
      <c r="N17093" t="s">
        <v>61</v>
      </c>
    </row>
    <row r="17094" spans="1:14" x14ac:dyDescent="0.4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4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3</v>
      </c>
      <c r="L17095" t="s">
        <v>31</v>
      </c>
      <c r="M17095" t="s">
        <v>67</v>
      </c>
      <c r="N17095" t="s">
        <v>68</v>
      </c>
    </row>
    <row r="17096" spans="1:14" x14ac:dyDescent="0.4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3</v>
      </c>
      <c r="L17096" t="s">
        <v>13</v>
      </c>
      <c r="M17096" t="s">
        <v>14</v>
      </c>
      <c r="N17096" t="s">
        <v>15</v>
      </c>
    </row>
    <row r="17097" spans="1:14" x14ac:dyDescent="0.4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4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3</v>
      </c>
      <c r="L17098" t="s">
        <v>31</v>
      </c>
      <c r="M17098" t="s">
        <v>32</v>
      </c>
      <c r="N17098" t="s">
        <v>33</v>
      </c>
    </row>
    <row r="17099" spans="1:14" x14ac:dyDescent="0.4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4</v>
      </c>
      <c r="M17099" t="s">
        <v>162</v>
      </c>
      <c r="N17099" t="s">
        <v>163</v>
      </c>
    </row>
    <row r="17100" spans="1:14" x14ac:dyDescent="0.4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3</v>
      </c>
      <c r="L17100" t="s">
        <v>24</v>
      </c>
      <c r="M17100" t="s">
        <v>25</v>
      </c>
      <c r="N17100" t="s">
        <v>26</v>
      </c>
    </row>
    <row r="17101" spans="1:14" x14ac:dyDescent="0.4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4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3</v>
      </c>
      <c r="L17102" t="s">
        <v>31</v>
      </c>
      <c r="M17102" t="s">
        <v>39</v>
      </c>
      <c r="N17102" t="s">
        <v>40</v>
      </c>
    </row>
    <row r="17103" spans="1:14" x14ac:dyDescent="0.4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3</v>
      </c>
      <c r="L17103" t="s">
        <v>24</v>
      </c>
      <c r="M17103" t="s">
        <v>25</v>
      </c>
      <c r="N17103" t="s">
        <v>26</v>
      </c>
    </row>
    <row r="17104" spans="1:14" x14ac:dyDescent="0.4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4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4</v>
      </c>
      <c r="M17105" t="s">
        <v>104</v>
      </c>
      <c r="N17105" t="s">
        <v>105</v>
      </c>
    </row>
    <row r="17106" spans="1:14" x14ac:dyDescent="0.4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3</v>
      </c>
      <c r="L17106" t="s">
        <v>31</v>
      </c>
      <c r="M17106" t="s">
        <v>32</v>
      </c>
      <c r="N17106" t="s">
        <v>33</v>
      </c>
    </row>
    <row r="17107" spans="1:14" x14ac:dyDescent="0.4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4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3</v>
      </c>
      <c r="L17108" t="s">
        <v>31</v>
      </c>
      <c r="M17108" t="s">
        <v>71</v>
      </c>
      <c r="N17108" t="s">
        <v>72</v>
      </c>
    </row>
    <row r="17109" spans="1:14" x14ac:dyDescent="0.4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4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3</v>
      </c>
      <c r="M17110" t="s">
        <v>82</v>
      </c>
      <c r="N17110" t="s">
        <v>83</v>
      </c>
    </row>
    <row r="17111" spans="1:14" x14ac:dyDescent="0.4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4</v>
      </c>
      <c r="M17111" t="s">
        <v>162</v>
      </c>
      <c r="N17111" t="s">
        <v>163</v>
      </c>
    </row>
    <row r="17112" spans="1:14" x14ac:dyDescent="0.4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3</v>
      </c>
      <c r="L17112" t="s">
        <v>20</v>
      </c>
      <c r="M17112" t="s">
        <v>21</v>
      </c>
      <c r="N17112" t="s">
        <v>22</v>
      </c>
    </row>
    <row r="17113" spans="1:14" x14ac:dyDescent="0.4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3</v>
      </c>
      <c r="L17113" t="s">
        <v>13</v>
      </c>
      <c r="M17113" t="s">
        <v>75</v>
      </c>
      <c r="N17113" t="s">
        <v>76</v>
      </c>
    </row>
    <row r="17114" spans="1:14" x14ac:dyDescent="0.4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4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3</v>
      </c>
      <c r="L17115" t="s">
        <v>20</v>
      </c>
      <c r="M17115" t="s">
        <v>107</v>
      </c>
      <c r="N17115" t="s">
        <v>108</v>
      </c>
    </row>
    <row r="17116" spans="1:14" x14ac:dyDescent="0.4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4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4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3</v>
      </c>
      <c r="M17118" t="s">
        <v>17</v>
      </c>
      <c r="N17118" t="s">
        <v>18</v>
      </c>
    </row>
    <row r="17119" spans="1:14" x14ac:dyDescent="0.4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3</v>
      </c>
      <c r="L17119" t="s">
        <v>13</v>
      </c>
      <c r="M17119" t="s">
        <v>14</v>
      </c>
      <c r="N17119" t="s">
        <v>15</v>
      </c>
    </row>
    <row r="17120" spans="1:14" x14ac:dyDescent="0.4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4</v>
      </c>
      <c r="M17120" t="s">
        <v>111</v>
      </c>
      <c r="N17120" t="s">
        <v>112</v>
      </c>
    </row>
    <row r="17121" spans="1:14" x14ac:dyDescent="0.4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3</v>
      </c>
      <c r="L17121" t="s">
        <v>24</v>
      </c>
      <c r="M17121" t="s">
        <v>85</v>
      </c>
      <c r="N17121" t="s">
        <v>86</v>
      </c>
    </row>
    <row r="17122" spans="1:14" x14ac:dyDescent="0.4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1</v>
      </c>
      <c r="M17122" t="s">
        <v>67</v>
      </c>
      <c r="N17122" t="s">
        <v>68</v>
      </c>
    </row>
    <row r="17123" spans="1:14" x14ac:dyDescent="0.4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3</v>
      </c>
      <c r="L17123" t="s">
        <v>13</v>
      </c>
      <c r="M17123" t="s">
        <v>91</v>
      </c>
      <c r="N17123" t="s">
        <v>92</v>
      </c>
    </row>
    <row r="17124" spans="1:14" x14ac:dyDescent="0.4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3</v>
      </c>
      <c r="M17124" t="s">
        <v>82</v>
      </c>
      <c r="N17124" t="s">
        <v>83</v>
      </c>
    </row>
    <row r="17125" spans="1:14" x14ac:dyDescent="0.4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4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3</v>
      </c>
      <c r="L17126" t="s">
        <v>13</v>
      </c>
      <c r="M17126" t="s">
        <v>17</v>
      </c>
      <c r="N17126" t="s">
        <v>18</v>
      </c>
    </row>
    <row r="17127" spans="1:14" x14ac:dyDescent="0.4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3</v>
      </c>
      <c r="L17127" t="s">
        <v>20</v>
      </c>
      <c r="M17127" t="s">
        <v>21</v>
      </c>
      <c r="N17127" t="s">
        <v>22</v>
      </c>
    </row>
    <row r="17128" spans="1:14" x14ac:dyDescent="0.4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4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4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3</v>
      </c>
      <c r="L17130" t="s">
        <v>20</v>
      </c>
      <c r="M17130" t="s">
        <v>101</v>
      </c>
      <c r="N17130" t="s">
        <v>102</v>
      </c>
    </row>
    <row r="17131" spans="1:14" x14ac:dyDescent="0.4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3</v>
      </c>
      <c r="M17131" t="s">
        <v>75</v>
      </c>
      <c r="N17131" t="s">
        <v>76</v>
      </c>
    </row>
    <row r="17132" spans="1:14" x14ac:dyDescent="0.4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3</v>
      </c>
      <c r="L17132" t="s">
        <v>24</v>
      </c>
      <c r="M17132" t="s">
        <v>36</v>
      </c>
      <c r="N17132" t="s">
        <v>37</v>
      </c>
    </row>
    <row r="17133" spans="1:14" x14ac:dyDescent="0.4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3</v>
      </c>
      <c r="L17133" t="s">
        <v>24</v>
      </c>
      <c r="M17133" t="s">
        <v>85</v>
      </c>
      <c r="N17133" t="s">
        <v>86</v>
      </c>
    </row>
    <row r="17134" spans="1:14" x14ac:dyDescent="0.4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3</v>
      </c>
      <c r="L17134" t="s">
        <v>24</v>
      </c>
      <c r="M17134" t="s">
        <v>57</v>
      </c>
      <c r="N17134" t="s">
        <v>58</v>
      </c>
    </row>
    <row r="17135" spans="1:14" x14ac:dyDescent="0.4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4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3</v>
      </c>
      <c r="L17136" t="s">
        <v>31</v>
      </c>
      <c r="M17136" t="s">
        <v>32</v>
      </c>
      <c r="N17136" t="s">
        <v>33</v>
      </c>
    </row>
    <row r="17137" spans="1:14" x14ac:dyDescent="0.4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4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4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1</v>
      </c>
      <c r="M17139" t="s">
        <v>71</v>
      </c>
      <c r="N17139" t="s">
        <v>72</v>
      </c>
    </row>
    <row r="17140" spans="1:14" x14ac:dyDescent="0.4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3</v>
      </c>
      <c r="L17140" t="s">
        <v>20</v>
      </c>
      <c r="M17140" t="s">
        <v>28</v>
      </c>
      <c r="N17140" t="s">
        <v>29</v>
      </c>
    </row>
    <row r="17141" spans="1:14" x14ac:dyDescent="0.4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4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1</v>
      </c>
      <c r="M17142" t="s">
        <v>67</v>
      </c>
      <c r="N17142" t="s">
        <v>68</v>
      </c>
    </row>
    <row r="17143" spans="1:14" x14ac:dyDescent="0.4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4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4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3</v>
      </c>
      <c r="L17145" t="s">
        <v>24</v>
      </c>
      <c r="M17145" t="s">
        <v>25</v>
      </c>
      <c r="N17145" t="s">
        <v>26</v>
      </c>
    </row>
    <row r="17146" spans="1:14" x14ac:dyDescent="0.4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3</v>
      </c>
      <c r="L17146" t="s">
        <v>31</v>
      </c>
      <c r="M17146" t="s">
        <v>67</v>
      </c>
      <c r="N17146" t="s">
        <v>68</v>
      </c>
    </row>
    <row r="17147" spans="1:14" x14ac:dyDescent="0.4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3</v>
      </c>
      <c r="L17147" t="s">
        <v>20</v>
      </c>
      <c r="M17147" t="s">
        <v>21</v>
      </c>
      <c r="N17147" t="s">
        <v>22</v>
      </c>
    </row>
    <row r="17148" spans="1:14" x14ac:dyDescent="0.4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3</v>
      </c>
      <c r="L17148" t="s">
        <v>24</v>
      </c>
      <c r="M17148" t="s">
        <v>57</v>
      </c>
      <c r="N17148" t="s">
        <v>58</v>
      </c>
    </row>
    <row r="17149" spans="1:14" x14ac:dyDescent="0.4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4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4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3</v>
      </c>
      <c r="L17151" t="s">
        <v>31</v>
      </c>
      <c r="M17151" t="s">
        <v>32</v>
      </c>
      <c r="N17151" t="s">
        <v>33</v>
      </c>
    </row>
    <row r="17152" spans="1:14" x14ac:dyDescent="0.4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4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3</v>
      </c>
      <c r="L17153" t="s">
        <v>24</v>
      </c>
      <c r="M17153" t="s">
        <v>104</v>
      </c>
      <c r="N17153" t="s">
        <v>105</v>
      </c>
    </row>
    <row r="17154" spans="1:14" x14ac:dyDescent="0.4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3</v>
      </c>
      <c r="L17154" t="s">
        <v>31</v>
      </c>
      <c r="M17154" t="s">
        <v>71</v>
      </c>
      <c r="N17154" t="s">
        <v>72</v>
      </c>
    </row>
    <row r="17155" spans="1:14" x14ac:dyDescent="0.4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3</v>
      </c>
      <c r="L17155" t="s">
        <v>24</v>
      </c>
      <c r="M17155" t="s">
        <v>25</v>
      </c>
      <c r="N17155" t="s">
        <v>26</v>
      </c>
    </row>
    <row r="17156" spans="1:14" x14ac:dyDescent="0.4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20</v>
      </c>
      <c r="M17156" t="s">
        <v>98</v>
      </c>
      <c r="N17156" t="s">
        <v>99</v>
      </c>
    </row>
    <row r="17157" spans="1:14" x14ac:dyDescent="0.4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4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4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3</v>
      </c>
      <c r="L17159" t="s">
        <v>20</v>
      </c>
      <c r="M17159" t="s">
        <v>28</v>
      </c>
      <c r="N17159" t="s">
        <v>29</v>
      </c>
    </row>
    <row r="17160" spans="1:14" x14ac:dyDescent="0.4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4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4</v>
      </c>
      <c r="M17161" t="s">
        <v>162</v>
      </c>
      <c r="N17161" t="s">
        <v>163</v>
      </c>
    </row>
    <row r="17162" spans="1:14" x14ac:dyDescent="0.4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4</v>
      </c>
      <c r="M17162" t="s">
        <v>111</v>
      </c>
      <c r="N17162" t="s">
        <v>112</v>
      </c>
    </row>
    <row r="17163" spans="1:14" x14ac:dyDescent="0.4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4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4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3</v>
      </c>
      <c r="L17165" t="s">
        <v>13</v>
      </c>
      <c r="M17165" t="s">
        <v>14</v>
      </c>
      <c r="N17165" t="s">
        <v>15</v>
      </c>
    </row>
    <row r="17166" spans="1:14" x14ac:dyDescent="0.4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20</v>
      </c>
      <c r="M17166" t="s">
        <v>107</v>
      </c>
      <c r="N17166" t="s">
        <v>108</v>
      </c>
    </row>
    <row r="17167" spans="1:14" x14ac:dyDescent="0.4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4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3</v>
      </c>
      <c r="L17168" t="s">
        <v>20</v>
      </c>
      <c r="M17168" t="s">
        <v>88</v>
      </c>
      <c r="N17168" t="s">
        <v>89</v>
      </c>
    </row>
    <row r="17169" spans="1:14" x14ac:dyDescent="0.4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4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3</v>
      </c>
      <c r="M17170" t="s">
        <v>52</v>
      </c>
      <c r="N17170" t="s">
        <v>53</v>
      </c>
    </row>
    <row r="17171" spans="1:14" x14ac:dyDescent="0.4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3</v>
      </c>
      <c r="L17171" t="s">
        <v>31</v>
      </c>
      <c r="M17171" t="s">
        <v>39</v>
      </c>
      <c r="N17171" t="s">
        <v>40</v>
      </c>
    </row>
    <row r="17172" spans="1:14" x14ac:dyDescent="0.4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1</v>
      </c>
      <c r="M17172" t="s">
        <v>39</v>
      </c>
      <c r="N17172" t="s">
        <v>40</v>
      </c>
    </row>
    <row r="17173" spans="1:14" x14ac:dyDescent="0.4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3</v>
      </c>
      <c r="M17173" t="s">
        <v>75</v>
      </c>
      <c r="N17173" t="s">
        <v>76</v>
      </c>
    </row>
    <row r="17174" spans="1:14" x14ac:dyDescent="0.4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3</v>
      </c>
      <c r="L17174" t="s">
        <v>24</v>
      </c>
      <c r="M17174" t="s">
        <v>94</v>
      </c>
      <c r="N17174" t="s">
        <v>95</v>
      </c>
    </row>
    <row r="17175" spans="1:14" x14ac:dyDescent="0.4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3</v>
      </c>
      <c r="M17175" t="s">
        <v>91</v>
      </c>
      <c r="N17175" t="s">
        <v>92</v>
      </c>
    </row>
    <row r="17176" spans="1:14" x14ac:dyDescent="0.4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4</v>
      </c>
      <c r="M17176" t="s">
        <v>85</v>
      </c>
      <c r="N17176" t="s">
        <v>86</v>
      </c>
    </row>
    <row r="17177" spans="1:14" x14ac:dyDescent="0.4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3</v>
      </c>
      <c r="L17177" t="s">
        <v>24</v>
      </c>
      <c r="M17177" t="s">
        <v>57</v>
      </c>
      <c r="N17177" t="s">
        <v>58</v>
      </c>
    </row>
    <row r="17178" spans="1:14" x14ac:dyDescent="0.4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1</v>
      </c>
      <c r="M17178" t="s">
        <v>71</v>
      </c>
      <c r="N17178" t="s">
        <v>72</v>
      </c>
    </row>
    <row r="17179" spans="1:14" x14ac:dyDescent="0.4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4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3</v>
      </c>
      <c r="L17180" t="s">
        <v>31</v>
      </c>
      <c r="M17180" t="s">
        <v>67</v>
      </c>
      <c r="N17180" t="s">
        <v>68</v>
      </c>
    </row>
    <row r="17181" spans="1:14" x14ac:dyDescent="0.4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4</v>
      </c>
      <c r="M17181" t="s">
        <v>57</v>
      </c>
      <c r="N17181" t="s">
        <v>58</v>
      </c>
    </row>
    <row r="17182" spans="1:14" x14ac:dyDescent="0.4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3</v>
      </c>
      <c r="L17182" t="s">
        <v>31</v>
      </c>
      <c r="M17182" t="s">
        <v>39</v>
      </c>
      <c r="N17182" t="s">
        <v>40</v>
      </c>
    </row>
    <row r="17183" spans="1:14" x14ac:dyDescent="0.4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3</v>
      </c>
      <c r="M17183" t="s">
        <v>82</v>
      </c>
      <c r="N17183" t="s">
        <v>83</v>
      </c>
    </row>
    <row r="17184" spans="1:14" x14ac:dyDescent="0.4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3</v>
      </c>
      <c r="L17184" t="s">
        <v>31</v>
      </c>
      <c r="M17184" t="s">
        <v>71</v>
      </c>
      <c r="N17184" t="s">
        <v>72</v>
      </c>
    </row>
    <row r="17185" spans="1:14" x14ac:dyDescent="0.4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4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20</v>
      </c>
      <c r="M17186" t="s">
        <v>28</v>
      </c>
      <c r="N17186" t="s">
        <v>29</v>
      </c>
    </row>
    <row r="17187" spans="1:14" x14ac:dyDescent="0.4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4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3</v>
      </c>
      <c r="M17188" t="s">
        <v>82</v>
      </c>
      <c r="N17188" t="s">
        <v>83</v>
      </c>
    </row>
    <row r="17189" spans="1:14" x14ac:dyDescent="0.4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4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4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20</v>
      </c>
      <c r="M17191" t="s">
        <v>49</v>
      </c>
      <c r="N17191" t="s">
        <v>50</v>
      </c>
    </row>
    <row r="17192" spans="1:14" x14ac:dyDescent="0.4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1</v>
      </c>
      <c r="M17192" t="s">
        <v>32</v>
      </c>
      <c r="N17192" t="s">
        <v>33</v>
      </c>
    </row>
    <row r="17193" spans="1:14" x14ac:dyDescent="0.4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4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3</v>
      </c>
      <c r="M17194" t="s">
        <v>91</v>
      </c>
      <c r="N17194" t="s">
        <v>92</v>
      </c>
    </row>
    <row r="17195" spans="1:14" x14ac:dyDescent="0.4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3</v>
      </c>
      <c r="L17195" t="s">
        <v>31</v>
      </c>
      <c r="M17195" t="s">
        <v>39</v>
      </c>
      <c r="N17195" t="s">
        <v>40</v>
      </c>
    </row>
    <row r="17196" spans="1:14" x14ac:dyDescent="0.4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4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1</v>
      </c>
      <c r="M17197" t="s">
        <v>39</v>
      </c>
      <c r="N17197" t="s">
        <v>40</v>
      </c>
    </row>
    <row r="17198" spans="1:14" x14ac:dyDescent="0.4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4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3</v>
      </c>
      <c r="L17199" t="s">
        <v>13</v>
      </c>
      <c r="M17199" t="s">
        <v>52</v>
      </c>
      <c r="N17199" t="s">
        <v>53</v>
      </c>
    </row>
    <row r="17200" spans="1:14" x14ac:dyDescent="0.4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3</v>
      </c>
      <c r="M17200" t="s">
        <v>75</v>
      </c>
      <c r="N17200" t="s">
        <v>76</v>
      </c>
    </row>
    <row r="17201" spans="1:14" x14ac:dyDescent="0.4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4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3</v>
      </c>
      <c r="L17202" t="s">
        <v>24</v>
      </c>
      <c r="M17202" t="s">
        <v>94</v>
      </c>
      <c r="N17202" t="s">
        <v>95</v>
      </c>
    </row>
    <row r="17203" spans="1:14" x14ac:dyDescent="0.4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3</v>
      </c>
      <c r="L17203" t="s">
        <v>20</v>
      </c>
      <c r="M17203" t="s">
        <v>88</v>
      </c>
      <c r="N17203" t="s">
        <v>89</v>
      </c>
    </row>
    <row r="17204" spans="1:14" x14ac:dyDescent="0.4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3</v>
      </c>
      <c r="L17204" t="s">
        <v>20</v>
      </c>
      <c r="M17204" t="s">
        <v>98</v>
      </c>
      <c r="N17204" t="s">
        <v>99</v>
      </c>
    </row>
    <row r="17205" spans="1:14" x14ac:dyDescent="0.4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20</v>
      </c>
      <c r="M17205" t="s">
        <v>60</v>
      </c>
      <c r="N17205" t="s">
        <v>61</v>
      </c>
    </row>
    <row r="17206" spans="1:14" x14ac:dyDescent="0.4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3</v>
      </c>
      <c r="M17206" t="s">
        <v>14</v>
      </c>
      <c r="N17206" t="s">
        <v>15</v>
      </c>
    </row>
    <row r="17207" spans="1:14" x14ac:dyDescent="0.4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4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4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4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3</v>
      </c>
      <c r="L17210" t="s">
        <v>24</v>
      </c>
      <c r="M17210" t="s">
        <v>111</v>
      </c>
      <c r="N17210" t="s">
        <v>112</v>
      </c>
    </row>
    <row r="17211" spans="1:14" x14ac:dyDescent="0.4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20</v>
      </c>
      <c r="M17211" t="s">
        <v>63</v>
      </c>
      <c r="N17211" t="s">
        <v>64</v>
      </c>
    </row>
    <row r="17212" spans="1:14" x14ac:dyDescent="0.4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4</v>
      </c>
      <c r="M17212" t="s">
        <v>162</v>
      </c>
      <c r="N17212" t="s">
        <v>163</v>
      </c>
    </row>
    <row r="17213" spans="1:14" x14ac:dyDescent="0.4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3</v>
      </c>
      <c r="M17213" t="s">
        <v>14</v>
      </c>
      <c r="N17213" t="s">
        <v>15</v>
      </c>
    </row>
    <row r="17214" spans="1:14" x14ac:dyDescent="0.4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3</v>
      </c>
      <c r="L17214" t="s">
        <v>31</v>
      </c>
      <c r="M17214" t="s">
        <v>32</v>
      </c>
      <c r="N17214" t="s">
        <v>33</v>
      </c>
    </row>
    <row r="17215" spans="1:14" x14ac:dyDescent="0.4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4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3</v>
      </c>
      <c r="L17216" t="s">
        <v>20</v>
      </c>
      <c r="M17216" t="s">
        <v>107</v>
      </c>
      <c r="N17216" t="s">
        <v>108</v>
      </c>
    </row>
    <row r="17217" spans="1:14" x14ac:dyDescent="0.4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4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3</v>
      </c>
      <c r="M17218" t="s">
        <v>82</v>
      </c>
      <c r="N17218" t="s">
        <v>83</v>
      </c>
    </row>
    <row r="17219" spans="1:14" x14ac:dyDescent="0.4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20</v>
      </c>
      <c r="M17219" t="s">
        <v>49</v>
      </c>
      <c r="N17219" t="s">
        <v>50</v>
      </c>
    </row>
    <row r="17220" spans="1:14" x14ac:dyDescent="0.4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4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3</v>
      </c>
      <c r="L17221" t="s">
        <v>13</v>
      </c>
      <c r="M17221" t="s">
        <v>75</v>
      </c>
      <c r="N17221" t="s">
        <v>76</v>
      </c>
    </row>
    <row r="17222" spans="1:14" x14ac:dyDescent="0.4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3</v>
      </c>
      <c r="L17222" t="s">
        <v>20</v>
      </c>
      <c r="M17222" t="s">
        <v>28</v>
      </c>
      <c r="N17222" t="s">
        <v>29</v>
      </c>
    </row>
    <row r="17223" spans="1:14" x14ac:dyDescent="0.4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3</v>
      </c>
      <c r="L17223" t="s">
        <v>13</v>
      </c>
      <c r="M17223" t="s">
        <v>14</v>
      </c>
      <c r="N17223" t="s">
        <v>15</v>
      </c>
    </row>
    <row r="17224" spans="1:14" x14ac:dyDescent="0.4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3</v>
      </c>
      <c r="L17224" t="s">
        <v>20</v>
      </c>
      <c r="M17224" t="s">
        <v>28</v>
      </c>
      <c r="N17224" t="s">
        <v>29</v>
      </c>
    </row>
    <row r="17225" spans="1:14" x14ac:dyDescent="0.4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4</v>
      </c>
      <c r="M17225" t="s">
        <v>36</v>
      </c>
      <c r="N17225" t="s">
        <v>37</v>
      </c>
    </row>
    <row r="17226" spans="1:14" x14ac:dyDescent="0.4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3</v>
      </c>
      <c r="L17226" t="s">
        <v>31</v>
      </c>
      <c r="M17226" t="s">
        <v>32</v>
      </c>
      <c r="N17226" t="s">
        <v>33</v>
      </c>
    </row>
    <row r="17227" spans="1:14" x14ac:dyDescent="0.4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4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3</v>
      </c>
      <c r="L17228" t="s">
        <v>24</v>
      </c>
      <c r="M17228" t="s">
        <v>57</v>
      </c>
      <c r="N17228" t="s">
        <v>58</v>
      </c>
    </row>
    <row r="17229" spans="1:14" x14ac:dyDescent="0.4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4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3</v>
      </c>
      <c r="L17230" t="s">
        <v>13</v>
      </c>
      <c r="M17230" t="s">
        <v>52</v>
      </c>
      <c r="N17230" t="s">
        <v>53</v>
      </c>
    </row>
    <row r="17231" spans="1:14" x14ac:dyDescent="0.4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3</v>
      </c>
      <c r="M17231" t="s">
        <v>82</v>
      </c>
      <c r="N17231" t="s">
        <v>83</v>
      </c>
    </row>
    <row r="17232" spans="1:14" x14ac:dyDescent="0.4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3</v>
      </c>
      <c r="L17232" t="s">
        <v>20</v>
      </c>
      <c r="M17232" t="s">
        <v>21</v>
      </c>
      <c r="N17232" t="s">
        <v>22</v>
      </c>
    </row>
    <row r="17233" spans="1:14" x14ac:dyDescent="0.4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3</v>
      </c>
      <c r="L17233" t="s">
        <v>31</v>
      </c>
      <c r="M17233" t="s">
        <v>32</v>
      </c>
      <c r="N17233" t="s">
        <v>33</v>
      </c>
    </row>
    <row r="17234" spans="1:14" x14ac:dyDescent="0.4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3</v>
      </c>
      <c r="L17234" t="s">
        <v>24</v>
      </c>
      <c r="M17234" t="s">
        <v>25</v>
      </c>
      <c r="N17234" t="s">
        <v>26</v>
      </c>
    </row>
    <row r="17235" spans="1:14" x14ac:dyDescent="0.4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4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20</v>
      </c>
      <c r="M17236" t="s">
        <v>49</v>
      </c>
      <c r="N17236" t="s">
        <v>50</v>
      </c>
    </row>
    <row r="17237" spans="1:14" x14ac:dyDescent="0.4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3</v>
      </c>
      <c r="M17237" t="s">
        <v>91</v>
      </c>
      <c r="N17237" t="s">
        <v>92</v>
      </c>
    </row>
    <row r="17238" spans="1:14" x14ac:dyDescent="0.4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3</v>
      </c>
      <c r="L17238" t="s">
        <v>13</v>
      </c>
      <c r="M17238" t="s">
        <v>127</v>
      </c>
      <c r="N17238" t="s">
        <v>128</v>
      </c>
    </row>
    <row r="17239" spans="1:14" x14ac:dyDescent="0.4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3</v>
      </c>
      <c r="L17239" t="s">
        <v>31</v>
      </c>
      <c r="M17239" t="s">
        <v>67</v>
      </c>
      <c r="N17239" t="s">
        <v>68</v>
      </c>
    </row>
    <row r="17240" spans="1:14" x14ac:dyDescent="0.4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20</v>
      </c>
      <c r="M17240" t="s">
        <v>60</v>
      </c>
      <c r="N17240" t="s">
        <v>61</v>
      </c>
    </row>
    <row r="17241" spans="1:14" x14ac:dyDescent="0.4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20</v>
      </c>
      <c r="M17241" t="s">
        <v>101</v>
      </c>
      <c r="N17241" t="s">
        <v>102</v>
      </c>
    </row>
    <row r="17242" spans="1:14" x14ac:dyDescent="0.4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3</v>
      </c>
      <c r="L17242" t="s">
        <v>31</v>
      </c>
      <c r="M17242" t="s">
        <v>32</v>
      </c>
      <c r="N17242" t="s">
        <v>33</v>
      </c>
    </row>
    <row r="17243" spans="1:14" x14ac:dyDescent="0.4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3</v>
      </c>
      <c r="L17243" t="s">
        <v>20</v>
      </c>
      <c r="M17243" t="s">
        <v>88</v>
      </c>
      <c r="N17243" t="s">
        <v>89</v>
      </c>
    </row>
    <row r="17244" spans="1:14" x14ac:dyDescent="0.4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3</v>
      </c>
      <c r="L17244" t="s">
        <v>13</v>
      </c>
      <c r="M17244" t="s">
        <v>91</v>
      </c>
      <c r="N17244" t="s">
        <v>92</v>
      </c>
    </row>
    <row r="17245" spans="1:14" x14ac:dyDescent="0.4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4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3</v>
      </c>
      <c r="L17246" t="s">
        <v>31</v>
      </c>
      <c r="M17246" t="s">
        <v>71</v>
      </c>
      <c r="N17246" t="s">
        <v>72</v>
      </c>
    </row>
    <row r="17247" spans="1:14" x14ac:dyDescent="0.4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1</v>
      </c>
      <c r="M17247" t="s">
        <v>71</v>
      </c>
      <c r="N17247" t="s">
        <v>72</v>
      </c>
    </row>
    <row r="17248" spans="1:14" x14ac:dyDescent="0.4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3</v>
      </c>
      <c r="L17248" t="s">
        <v>13</v>
      </c>
      <c r="M17248" t="s">
        <v>17</v>
      </c>
      <c r="N17248" t="s">
        <v>18</v>
      </c>
    </row>
    <row r="17249" spans="1:14" x14ac:dyDescent="0.4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3</v>
      </c>
      <c r="L17249" t="s">
        <v>20</v>
      </c>
      <c r="M17249" t="s">
        <v>88</v>
      </c>
      <c r="N17249" t="s">
        <v>89</v>
      </c>
    </row>
    <row r="17250" spans="1:14" x14ac:dyDescent="0.4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3</v>
      </c>
      <c r="L17250" t="s">
        <v>13</v>
      </c>
      <c r="M17250" t="s">
        <v>14</v>
      </c>
      <c r="N17250" t="s">
        <v>15</v>
      </c>
    </row>
    <row r="17251" spans="1:14" x14ac:dyDescent="0.4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3</v>
      </c>
      <c r="M17251" t="s">
        <v>14</v>
      </c>
      <c r="N17251" t="s">
        <v>15</v>
      </c>
    </row>
    <row r="17252" spans="1:14" x14ac:dyDescent="0.4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4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3</v>
      </c>
      <c r="M17253" t="s">
        <v>91</v>
      </c>
      <c r="N17253" t="s">
        <v>92</v>
      </c>
    </row>
    <row r="17254" spans="1:14" x14ac:dyDescent="0.4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3</v>
      </c>
      <c r="M17254" t="s">
        <v>75</v>
      </c>
      <c r="N17254" t="s">
        <v>76</v>
      </c>
    </row>
    <row r="17255" spans="1:14" x14ac:dyDescent="0.4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3</v>
      </c>
      <c r="L17255" t="s">
        <v>24</v>
      </c>
      <c r="M17255" t="s">
        <v>57</v>
      </c>
      <c r="N17255" t="s">
        <v>58</v>
      </c>
    </row>
    <row r="17256" spans="1:14" x14ac:dyDescent="0.4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3</v>
      </c>
      <c r="L17256" t="s">
        <v>31</v>
      </c>
      <c r="M17256" t="s">
        <v>32</v>
      </c>
      <c r="N17256" t="s">
        <v>33</v>
      </c>
    </row>
    <row r="17257" spans="1:14" x14ac:dyDescent="0.4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3</v>
      </c>
      <c r="M17257" t="s">
        <v>82</v>
      </c>
      <c r="N17257" t="s">
        <v>83</v>
      </c>
    </row>
    <row r